B2B</v>
          </cell>
          <cell r="J12807" t="str">
            <v>S-T-C</v>
          </cell>
          <cell r="K12807" t="str">
            <v>Automotive</v>
          </cell>
          <cell r="L12807" t="str">
            <v>Chris Mayfield</v>
          </cell>
          <cell r="M12807" t="str">
            <v>DomCurt</v>
          </cell>
          <cell r="N12807" t="str">
            <v>CURT MANUFACTURING INC</v>
          </cell>
          <cell r="O12807" t="str">
            <v>Company Level - Contains None</v>
          </cell>
          <cell r="P12807" t="str">
            <v>On File</v>
          </cell>
          <cell r="Q12807">
            <v>0</v>
          </cell>
          <cell r="R12807">
            <v>0</v>
          </cell>
          <cell r="S12807">
            <v>0</v>
          </cell>
        </row>
        <row r="12808">
          <cell r="A12808" t="str">
            <v>CURT11730</v>
          </cell>
          <cell r="B12808" t="str">
            <v>CLASS I RECEIVER, NO BALL MOUNT</v>
          </cell>
          <cell r="C12808">
            <v>243723</v>
          </cell>
          <cell r="D12808">
            <v>1</v>
          </cell>
          <cell r="E12808" t="str">
            <v>Ordered In 2012</v>
          </cell>
          <cell r="F12808" t="str">
            <v>Received in 2012</v>
          </cell>
          <cell r="G12808" t="str">
            <v>NAE Active</v>
          </cell>
          <cell r="H12808" t="str">
            <v>DEL</v>
          </cell>
          <cell r="I12808" t="str">
            <v>B2B</v>
          </cell>
          <cell r="J12808" t="str">
            <v>S-T-C</v>
          </cell>
          <cell r="K12808" t="str">
            <v>Automotive</v>
          </cell>
          <cell r="L12808" t="str">
            <v>Chris Mayfield</v>
          </cell>
          <cell r="M12808" t="str">
            <v>DomCurt</v>
          </cell>
          <cell r="N12808" t="str">
            <v>CURT MANUFACTURING INC</v>
          </cell>
          <cell r="O12808" t="str">
            <v>Company Level - Contains None</v>
          </cell>
          <cell r="P12808" t="str">
            <v>On File</v>
          </cell>
          <cell r="Q12808">
            <v>0</v>
          </cell>
          <cell r="R12808">
            <v>0</v>
          </cell>
          <cell r="S12808">
            <v>0</v>
          </cell>
        </row>
        <row r="12809">
          <cell r="A12809" t="str">
            <v>CURT13374</v>
          </cell>
          <cell r="B12809" t="str">
            <v>CLASS III RECEIVER</v>
          </cell>
          <cell r="C12809">
            <v>243854</v>
          </cell>
          <cell r="D12809">
            <v>1</v>
          </cell>
          <cell r="E12809" t="str">
            <v>Ordered In 2012</v>
          </cell>
          <cell r="F12809" t="str">
            <v>Received in 2012</v>
          </cell>
          <cell r="G12809" t="str">
            <v>NAE Active</v>
          </cell>
          <cell r="H12809" t="str">
            <v>DEL</v>
          </cell>
          <cell r="I12809" t="str">
            <v>B2B</v>
          </cell>
          <cell r="J12809" t="str">
            <v>S-T-C</v>
          </cell>
          <cell r="K12809" t="str">
            <v>Automotive</v>
          </cell>
          <cell r="L12809" t="str">
            <v>Chris Mayfield</v>
          </cell>
          <cell r="M12809" t="str">
            <v>DomCurt</v>
          </cell>
          <cell r="N12809" t="str">
            <v>CURT MANUFACTURING INC</v>
          </cell>
          <cell r="O12809" t="str">
            <v>Company Level - Contains None</v>
          </cell>
          <cell r="P12809" t="str">
            <v>On File</v>
          </cell>
          <cell r="Q12809">
            <v>0</v>
          </cell>
          <cell r="R12809">
            <v>0</v>
          </cell>
          <cell r="S12809">
            <v>0</v>
          </cell>
        </row>
        <row r="12810">
          <cell r="A12810" t="str">
            <v>CURT13106</v>
          </cell>
          <cell r="B12810" t="str">
            <v>CLASS III RECEIVER</v>
          </cell>
          <cell r="C12810">
            <v>243875</v>
          </cell>
          <cell r="D12810">
            <v>1</v>
          </cell>
          <cell r="E12810" t="str">
            <v>Ordered In 2012</v>
          </cell>
          <cell r="F12810" t="str">
            <v>Received in 2012</v>
          </cell>
          <cell r="G12810" t="str">
            <v>NAE Active</v>
          </cell>
          <cell r="H12810" t="str">
            <v>DEL</v>
          </cell>
          <cell r="I12810" t="str">
            <v>B2B</v>
          </cell>
          <cell r="J12810" t="str">
            <v>S-T-C</v>
          </cell>
          <cell r="K12810" t="str">
            <v>Automotive</v>
          </cell>
          <cell r="L12810" t="str">
            <v>Chris Mayfield</v>
          </cell>
          <cell r="M12810" t="str">
            <v>DomCurt</v>
          </cell>
          <cell r="N12810" t="str">
            <v>CURT MANUFACTURING INC</v>
          </cell>
          <cell r="O12810" t="str">
            <v>Company Level - Contains None</v>
          </cell>
          <cell r="P12810" t="str">
            <v>On File</v>
          </cell>
          <cell r="Q12810">
            <v>0</v>
          </cell>
          <cell r="R12810">
            <v>0</v>
          </cell>
          <cell r="S12810">
            <v>0</v>
          </cell>
        </row>
        <row r="12811">
          <cell r="A12811" t="str">
            <v>CURT122703</v>
          </cell>
          <cell r="B12811" t="str">
            <v>CLASS II RECEIVER</v>
          </cell>
          <cell r="C12811">
            <v>244248</v>
          </cell>
          <cell r="D12811">
            <v>1</v>
          </cell>
          <cell r="E12811" t="str">
            <v>Ordered In 2012</v>
          </cell>
          <cell r="F12811" t="str">
            <v>Received in 2012</v>
          </cell>
          <cell r="G12811" t="str">
            <v>NAE Active</v>
          </cell>
          <cell r="H12811" t="str">
            <v>DEL</v>
          </cell>
          <cell r="I12811" t="str">
            <v>B2B</v>
          </cell>
          <cell r="J12811" t="str">
            <v>S-T-C</v>
          </cell>
          <cell r="K12811" t="str">
            <v>Automotive</v>
          </cell>
          <cell r="L12811" t="str">
            <v>Chris Mayfield</v>
          </cell>
          <cell r="M12811" t="str">
            <v>DomCurt</v>
          </cell>
          <cell r="N12811" t="str">
            <v>CURT MANUFACTURING INC</v>
          </cell>
          <cell r="O12811" t="str">
            <v>Company Level - Contains None</v>
          </cell>
          <cell r="P12811" t="str">
            <v>On File</v>
          </cell>
          <cell r="Q12811">
            <v>0</v>
          </cell>
          <cell r="R12811">
            <v>0</v>
          </cell>
          <cell r="S12811">
            <v>0</v>
          </cell>
        </row>
        <row r="12812">
          <cell r="A12812" t="str">
            <v>CURT122522</v>
          </cell>
          <cell r="B12812" t="str">
            <v>CLASS II RECEIVER, 2" BALL EURO MOUNT</v>
          </cell>
          <cell r="C12812">
            <v>244365</v>
          </cell>
          <cell r="D12812">
            <v>1</v>
          </cell>
          <cell r="E12812" t="str">
            <v>Ordered In 2012</v>
          </cell>
          <cell r="F12812" t="str">
            <v>Received in 2012</v>
          </cell>
          <cell r="G12812" t="str">
            <v>NAE Active</v>
          </cell>
          <cell r="H12812" t="str">
            <v>DEL</v>
          </cell>
          <cell r="I12812" t="str">
            <v>B2B</v>
          </cell>
          <cell r="J12812" t="str">
            <v>S-T-C</v>
          </cell>
          <cell r="K12812" t="str">
            <v>Automotive</v>
          </cell>
          <cell r="L12812" t="str">
            <v>Chris Mayfield</v>
          </cell>
          <cell r="M12812" t="str">
            <v>DomCurt</v>
          </cell>
          <cell r="N12812" t="str">
            <v>CURT MANUFACTURING INC</v>
          </cell>
          <cell r="O12812" t="str">
            <v>Company Level - Contains None</v>
          </cell>
          <cell r="P12812" t="str">
            <v>On File</v>
          </cell>
          <cell r="Q12812">
            <v>0</v>
          </cell>
          <cell r="R12812">
            <v>0</v>
          </cell>
          <cell r="S12812">
            <v>0</v>
          </cell>
        </row>
        <row r="12813">
          <cell r="A12813" t="str">
            <v>CURT31367</v>
          </cell>
          <cell r="B12813" t="str">
            <v>FRONT RECEIVER</v>
          </cell>
          <cell r="C12813">
            <v>244570</v>
          </cell>
          <cell r="D12813">
            <v>1</v>
          </cell>
          <cell r="E12813" t="str">
            <v>Ordered In 2012</v>
          </cell>
          <cell r="F12813" t="str">
            <v>Received in 2012</v>
          </cell>
          <cell r="G12813" t="str">
            <v>NAE Active</v>
          </cell>
          <cell r="H12813" t="str">
            <v>DEL</v>
          </cell>
          <cell r="I12813" t="str">
            <v>B2B</v>
          </cell>
          <cell r="J12813" t="str">
            <v>S-T-C</v>
          </cell>
          <cell r="K12813" t="str">
            <v>Automotive</v>
          </cell>
          <cell r="L12813" t="str">
            <v>Chris Mayfield</v>
          </cell>
          <cell r="M12813" t="str">
            <v>DomCurt</v>
          </cell>
          <cell r="N12813" t="str">
            <v>CURT MANUFACTURING INC</v>
          </cell>
          <cell r="O12813" t="str">
            <v>Company Level - Contains None</v>
          </cell>
          <cell r="P12813" t="str">
            <v>On File</v>
          </cell>
          <cell r="Q12813">
            <v>0</v>
          </cell>
          <cell r="R12813">
            <v>0</v>
          </cell>
          <cell r="S12813">
            <v>0</v>
          </cell>
        </row>
        <row r="12814">
          <cell r="A12814" t="str">
            <v>CURT110203</v>
          </cell>
          <cell r="B12814" t="str">
            <v>CLASS I RECEIVER</v>
          </cell>
          <cell r="C12814">
            <v>244776</v>
          </cell>
          <cell r="D12814">
            <v>1</v>
          </cell>
          <cell r="E12814" t="str">
            <v>Ordered In 2012</v>
          </cell>
          <cell r="F12814" t="str">
            <v>Received in 2012</v>
          </cell>
          <cell r="G12814" t="str">
            <v>NAE Active</v>
          </cell>
          <cell r="H12814" t="str">
            <v>DEL</v>
          </cell>
          <cell r="I12814" t="str">
            <v>B2B</v>
          </cell>
          <cell r="J12814" t="str">
            <v>S-T-C</v>
          </cell>
          <cell r="K12814" t="str">
            <v>Automotive</v>
          </cell>
          <cell r="L12814" t="str">
            <v>Chris Mayfield</v>
          </cell>
          <cell r="M12814" t="str">
            <v>DomCurt</v>
          </cell>
          <cell r="N12814" t="str">
            <v>CURT MANUFACTURING INC</v>
          </cell>
          <cell r="O12814" t="str">
            <v>Company Level - Contains None</v>
          </cell>
          <cell r="P12814" t="str">
            <v>On File</v>
          </cell>
          <cell r="Q12814">
            <v>0</v>
          </cell>
          <cell r="R12814">
            <v>0</v>
          </cell>
          <cell r="S12814">
            <v>0</v>
          </cell>
        </row>
        <row r="12815">
          <cell r="A12815" t="str">
            <v>CURT56045</v>
          </cell>
          <cell r="B12815" t="str">
            <v>T-CONN,VOLVO XC90</v>
          </cell>
          <cell r="C12815">
            <v>245086</v>
          </cell>
          <cell r="D12815">
            <v>1</v>
          </cell>
          <cell r="E12815" t="str">
            <v>Ordered In 2012</v>
          </cell>
          <cell r="F12815" t="str">
            <v>Received in 2012</v>
          </cell>
          <cell r="G12815" t="str">
            <v>NAE Active</v>
          </cell>
          <cell r="H12815" t="str">
            <v>DEL</v>
          </cell>
          <cell r="I12815" t="str">
            <v>B2B</v>
          </cell>
          <cell r="J12815" t="str">
            <v>S-T-C</v>
          </cell>
          <cell r="K12815" t="str">
            <v>Automotive</v>
          </cell>
          <cell r="L12815" t="str">
            <v>Chris Mayfield</v>
          </cell>
          <cell r="M12815" t="str">
            <v>DomCurt</v>
          </cell>
          <cell r="N12815" t="str">
            <v>CURT MANUFACTURING INC</v>
          </cell>
          <cell r="O12815" t="str">
            <v>Company Level - Contains None</v>
          </cell>
          <cell r="P12815" t="str">
            <v>On File</v>
          </cell>
          <cell r="Q12815">
            <v>0</v>
          </cell>
          <cell r="R12815">
            <v>0</v>
          </cell>
          <cell r="S12815">
            <v>0</v>
          </cell>
        </row>
        <row r="12816">
          <cell r="A12816" t="str">
            <v>CURT114712</v>
          </cell>
          <cell r="B12816" t="str">
            <v>CLASS I RECEIVER, 2" BALL EURO MOUNT</v>
          </cell>
          <cell r="C12816">
            <v>245320</v>
          </cell>
          <cell r="D12816">
            <v>1</v>
          </cell>
          <cell r="E12816" t="str">
            <v>Ordered In 2012</v>
          </cell>
          <cell r="F12816" t="str">
            <v>Received in 2012</v>
          </cell>
          <cell r="G12816" t="str">
            <v>NAE Active</v>
          </cell>
          <cell r="H12816" t="str">
            <v>DEL</v>
          </cell>
          <cell r="I12816" t="str">
            <v>B2B</v>
          </cell>
          <cell r="J12816" t="str">
            <v>S-T-C</v>
          </cell>
          <cell r="K12816" t="str">
            <v>Automotive</v>
          </cell>
          <cell r="L12816" t="str">
            <v>Chris Mayfield</v>
          </cell>
          <cell r="M12816" t="str">
            <v>DomCurt</v>
          </cell>
          <cell r="N12816" t="str">
            <v>CURT MANUFACTURING INC</v>
          </cell>
          <cell r="O12816" t="str">
            <v>Company Level - Contains None</v>
          </cell>
          <cell r="P12816" t="str">
            <v>On File</v>
          </cell>
          <cell r="Q12816">
            <v>0</v>
          </cell>
          <cell r="R12816">
            <v>0</v>
          </cell>
          <cell r="S12816">
            <v>0</v>
          </cell>
        </row>
        <row r="12817">
          <cell r="A12817" t="str">
            <v>CURT11701</v>
          </cell>
          <cell r="B12817" t="str">
            <v>CLASS I RECEIVER, NO BALL MOUNT</v>
          </cell>
          <cell r="C12817">
            <v>245446</v>
          </cell>
          <cell r="D12817">
            <v>1</v>
          </cell>
          <cell r="E12817" t="str">
            <v>Ordered In 2012</v>
          </cell>
          <cell r="F12817" t="str">
            <v>Received in 2012</v>
          </cell>
          <cell r="G12817" t="str">
            <v>NAE Active</v>
          </cell>
          <cell r="H12817" t="str">
            <v>DEL</v>
          </cell>
          <cell r="I12817" t="str">
            <v>B2B</v>
          </cell>
          <cell r="J12817" t="str">
            <v>S-T-C</v>
          </cell>
          <cell r="K12817" t="str">
            <v>Automotive</v>
          </cell>
          <cell r="L12817" t="str">
            <v>Chris Mayfield</v>
          </cell>
          <cell r="M12817" t="str">
            <v>DomCurt</v>
          </cell>
          <cell r="N12817" t="str">
            <v>CURT MANUFACTURING INC</v>
          </cell>
          <cell r="O12817" t="str">
            <v>Company Level - Contains None</v>
          </cell>
          <cell r="P12817" t="str">
            <v>On File</v>
          </cell>
          <cell r="Q12817">
            <v>0</v>
          </cell>
          <cell r="R12817">
            <v>0</v>
          </cell>
          <cell r="S12817">
            <v>0</v>
          </cell>
        </row>
        <row r="12818">
          <cell r="A12818" t="str">
            <v>CURT112103</v>
          </cell>
          <cell r="B12818" t="str">
            <v>CLASS I RECEIVER</v>
          </cell>
          <cell r="C12818">
            <v>245643</v>
          </cell>
          <cell r="D12818">
            <v>1</v>
          </cell>
          <cell r="E12818" t="str">
            <v>Ordered In 2012</v>
          </cell>
          <cell r="F12818" t="str">
            <v>Received in 2012</v>
          </cell>
          <cell r="G12818" t="str">
            <v>NAE Active</v>
          </cell>
          <cell r="H12818" t="str">
            <v>DEL</v>
          </cell>
          <cell r="I12818" t="str">
            <v>B2B</v>
          </cell>
          <cell r="J12818" t="str">
            <v>S-T-C</v>
          </cell>
          <cell r="K12818" t="str">
            <v>Automotive</v>
          </cell>
          <cell r="L12818" t="str">
            <v>Chris Mayfield</v>
          </cell>
          <cell r="M12818" t="str">
            <v>DomCurt</v>
          </cell>
          <cell r="N12818" t="str">
            <v>CURT MANUFACTURING INC</v>
          </cell>
          <cell r="O12818" t="str">
            <v>Company Level - Contains None</v>
          </cell>
          <cell r="P12818" t="str">
            <v>On File</v>
          </cell>
          <cell r="Q12818">
            <v>0</v>
          </cell>
          <cell r="R12818">
            <v>0</v>
          </cell>
          <cell r="S12818">
            <v>0</v>
          </cell>
        </row>
        <row r="12819">
          <cell r="A12819" t="str">
            <v>CURT45052</v>
          </cell>
          <cell r="B12819" t="str">
            <v>PACKAGED BALL MOUNT W/PIN AND CLIP</v>
          </cell>
          <cell r="C12819">
            <v>245794</v>
          </cell>
          <cell r="D12819">
            <v>1</v>
          </cell>
          <cell r="E12819" t="str">
            <v>Ordered In 2012</v>
          </cell>
          <cell r="F12819" t="str">
            <v>Received in 2012</v>
          </cell>
          <cell r="G12819" t="str">
            <v>NAE Active</v>
          </cell>
          <cell r="H12819" t="str">
            <v>DEL</v>
          </cell>
          <cell r="I12819" t="str">
            <v>B2B</v>
          </cell>
          <cell r="J12819" t="str">
            <v>S-T-C</v>
          </cell>
          <cell r="K12819" t="str">
            <v>Automotive</v>
          </cell>
          <cell r="L12819" t="str">
            <v>Chris Mayfield</v>
          </cell>
          <cell r="M12819" t="str">
            <v>DomCurt</v>
          </cell>
          <cell r="N12819" t="str">
            <v>CURT MANUFACTURING INC</v>
          </cell>
          <cell r="O12819" t="str">
            <v>Company Level - Contains None</v>
          </cell>
          <cell r="P12819" t="str">
            <v>On File</v>
          </cell>
          <cell r="Q12819">
            <v>0</v>
          </cell>
          <cell r="R12819">
            <v>0</v>
          </cell>
          <cell r="S12819">
            <v>0</v>
          </cell>
        </row>
        <row r="12820">
          <cell r="A12820" t="str">
            <v>CURT114283</v>
          </cell>
          <cell r="B12820" t="str">
            <v>CLASS I RECEIVER</v>
          </cell>
          <cell r="C12820">
            <v>246077</v>
          </cell>
          <cell r="D12820">
            <v>1</v>
          </cell>
          <cell r="E12820" t="str">
            <v>Ordered In 2012</v>
          </cell>
          <cell r="F12820" t="str">
            <v>Received in 2012</v>
          </cell>
          <cell r="G12820" t="str">
            <v>NAE Active</v>
          </cell>
          <cell r="H12820" t="str">
            <v>DEL</v>
          </cell>
          <cell r="I12820" t="str">
            <v>B2B</v>
          </cell>
          <cell r="J12820" t="str">
            <v>S-T-C</v>
          </cell>
          <cell r="K12820" t="str">
            <v>Automotive</v>
          </cell>
          <cell r="L12820" t="str">
            <v>Chris Mayfield</v>
          </cell>
          <cell r="M12820" t="str">
            <v>DomCurt</v>
          </cell>
          <cell r="N12820" t="str">
            <v>CURT MANUFACTURING INC</v>
          </cell>
          <cell r="O12820" t="str">
            <v>Company Level - Contains None</v>
          </cell>
          <cell r="P12820" t="str">
            <v>On File</v>
          </cell>
          <cell r="Q12820">
            <v>0</v>
          </cell>
          <cell r="R12820">
            <v>0</v>
          </cell>
          <cell r="S12820">
            <v>0</v>
          </cell>
        </row>
        <row r="12821">
          <cell r="A12821" t="str">
            <v>CURT13548</v>
          </cell>
          <cell r="B12821" t="str">
            <v>CLASS III RECEIVER</v>
          </cell>
          <cell r="C12821">
            <v>246101</v>
          </cell>
          <cell r="D12821">
            <v>1</v>
          </cell>
          <cell r="E12821" t="str">
            <v>Ordered In 2012</v>
          </cell>
          <cell r="F12821" t="str">
            <v>Received in 2012</v>
          </cell>
          <cell r="G12821" t="str">
            <v>NAE Active</v>
          </cell>
          <cell r="H12821" t="str">
            <v>DEL</v>
          </cell>
          <cell r="I12821" t="str">
            <v>B2B</v>
          </cell>
          <cell r="J12821" t="str">
            <v>S-T-C</v>
          </cell>
          <cell r="K12821" t="str">
            <v>Automotive</v>
          </cell>
          <cell r="L12821" t="str">
            <v>Chris Mayfield</v>
          </cell>
          <cell r="M12821" t="str">
            <v>DomCurt</v>
          </cell>
          <cell r="N12821" t="str">
            <v>CURT MANUFACTURING INC</v>
          </cell>
          <cell r="O12821" t="str">
            <v>Company Level - Contains None</v>
          </cell>
          <cell r="P12821" t="str">
            <v>On File</v>
          </cell>
          <cell r="Q12821">
            <v>0</v>
          </cell>
          <cell r="R12821">
            <v>0</v>
          </cell>
          <cell r="S12821">
            <v>0</v>
          </cell>
        </row>
        <row r="12822">
          <cell r="A12822" t="str">
            <v>CURT120312</v>
          </cell>
          <cell r="B12822" t="str">
            <v>CLASS II RECEIVER, 2" BALL EURO MOUNT</v>
          </cell>
          <cell r="C12822">
            <v>246207</v>
          </cell>
          <cell r="D12822">
            <v>1</v>
          </cell>
          <cell r="E12822" t="str">
            <v>Ordered In 2012</v>
          </cell>
          <cell r="F12822" t="str">
            <v>Received in 2012</v>
          </cell>
          <cell r="G12822" t="str">
            <v>NAE Active</v>
          </cell>
          <cell r="H12822" t="str">
            <v>DEL</v>
          </cell>
          <cell r="I12822" t="str">
            <v>B2B</v>
          </cell>
          <cell r="J12822" t="str">
            <v>S-T-C</v>
          </cell>
          <cell r="K12822" t="str">
            <v>Automotive</v>
          </cell>
          <cell r="L12822" t="str">
            <v>Chris Mayfield</v>
          </cell>
          <cell r="M12822" t="str">
            <v>DomCurt</v>
          </cell>
          <cell r="N12822" t="str">
            <v>CURT MANUFACTURING INC</v>
          </cell>
          <cell r="O12822" t="str">
            <v>Company Level - Contains None</v>
          </cell>
          <cell r="P12822" t="str">
            <v>On File</v>
          </cell>
          <cell r="Q12822">
            <v>0</v>
          </cell>
          <cell r="R12822">
            <v>0</v>
          </cell>
          <cell r="S12822">
            <v>0</v>
          </cell>
        </row>
        <row r="12823">
          <cell r="A12823" t="str">
            <v>CURT40066</v>
          </cell>
          <cell r="B12823" t="str">
            <v>PACKAGED HITCH BALL6K, 2" X 1" X 2 1/8"</v>
          </cell>
          <cell r="C12823">
            <v>246302</v>
          </cell>
          <cell r="D12823">
            <v>1</v>
          </cell>
          <cell r="E12823" t="str">
            <v>Ordered In 2012</v>
          </cell>
          <cell r="F12823" t="str">
            <v>Received in 2012</v>
          </cell>
          <cell r="G12823" t="str">
            <v>NAE Active</v>
          </cell>
          <cell r="H12823" t="str">
            <v>DEL</v>
          </cell>
          <cell r="I12823" t="str">
            <v>B2B</v>
          </cell>
          <cell r="J12823" t="str">
            <v>S-T-C</v>
          </cell>
          <cell r="K12823" t="str">
            <v>Automotive</v>
          </cell>
          <cell r="L12823" t="str">
            <v>Chris Mayfield</v>
          </cell>
          <cell r="M12823" t="str">
            <v>DomCurt</v>
          </cell>
          <cell r="N12823" t="str">
            <v>CURT MANUFACTURING INC</v>
          </cell>
          <cell r="O12823" t="str">
            <v>Company Level - Contains None</v>
          </cell>
          <cell r="P12823" t="str">
            <v>On File</v>
          </cell>
          <cell r="Q12823">
            <v>0</v>
          </cell>
          <cell r="R12823">
            <v>0</v>
          </cell>
          <cell r="S12823">
            <v>0</v>
          </cell>
        </row>
        <row r="12824">
          <cell r="A12824" t="str">
            <v>CURT31310</v>
          </cell>
          <cell r="B12824" t="str">
            <v>FRONT RECEIVER</v>
          </cell>
          <cell r="C12824">
            <v>246897</v>
          </cell>
          <cell r="D12824">
            <v>1</v>
          </cell>
          <cell r="E12824" t="str">
            <v>Ordered In 2012</v>
          </cell>
          <cell r="F12824" t="str">
            <v>Received in 2012</v>
          </cell>
          <cell r="G12824" t="str">
            <v>NAE Active</v>
          </cell>
          <cell r="H12824" t="str">
            <v>DEL</v>
          </cell>
          <cell r="I12824" t="str">
            <v>B2B</v>
          </cell>
          <cell r="J12824" t="str">
            <v>S-T-C</v>
          </cell>
          <cell r="K12824" t="str">
            <v>Automotive</v>
          </cell>
          <cell r="L12824" t="str">
            <v>Chris Mayfield</v>
          </cell>
          <cell r="M12824" t="str">
            <v>DomCurt</v>
          </cell>
          <cell r="N12824" t="str">
            <v>CURT MANUFACTURING INC</v>
          </cell>
          <cell r="O12824" t="str">
            <v>Company Level - Contains None</v>
          </cell>
          <cell r="P12824" t="str">
            <v>On File</v>
          </cell>
          <cell r="Q12824">
            <v>0</v>
          </cell>
          <cell r="R12824">
            <v>0</v>
          </cell>
          <cell r="S12824">
            <v>0</v>
          </cell>
        </row>
        <row r="12825">
          <cell r="A12825" t="str">
            <v>CURT59901</v>
          </cell>
          <cell r="B12825" t="str">
            <v>WIRE NUTS - 100 PER BAG</v>
          </cell>
          <cell r="C12825">
            <v>247135</v>
          </cell>
          <cell r="D12825">
            <v>1</v>
          </cell>
          <cell r="E12825" t="str">
            <v>Ordered In 2012</v>
          </cell>
          <cell r="F12825" t="str">
            <v>Received in 2012</v>
          </cell>
          <cell r="G12825" t="str">
            <v>NAE Active</v>
          </cell>
          <cell r="H12825" t="str">
            <v>DEL</v>
          </cell>
          <cell r="I12825" t="str">
            <v>B2B</v>
          </cell>
          <cell r="J12825" t="str">
            <v>S-T-C</v>
          </cell>
          <cell r="K12825" t="str">
            <v>Automotive</v>
          </cell>
          <cell r="L12825" t="str">
            <v>Chris Mayfield</v>
          </cell>
          <cell r="M12825" t="str">
            <v>DomCurt</v>
          </cell>
          <cell r="N12825" t="str">
            <v>CURT MANUFACTURING INC</v>
          </cell>
          <cell r="O12825" t="str">
            <v>Company Level - Contains None</v>
          </cell>
          <cell r="P12825" t="str">
            <v>On File</v>
          </cell>
          <cell r="Q12825">
            <v>0</v>
          </cell>
          <cell r="R12825">
            <v>0</v>
          </cell>
          <cell r="S12825">
            <v>0</v>
          </cell>
        </row>
        <row r="12826">
          <cell r="A12826" t="str">
            <v>CURT59522</v>
          </cell>
          <cell r="B12826" t="str">
            <v>16-14 G 1/4 IN RING TERM 100 PER BAG</v>
          </cell>
          <cell r="C12826">
            <v>247136</v>
          </cell>
          <cell r="D12826">
            <v>1</v>
          </cell>
          <cell r="E12826" t="str">
            <v>Ordered In 2012</v>
          </cell>
          <cell r="F12826" t="str">
            <v>Received in 2012</v>
          </cell>
          <cell r="G12826" t="str">
            <v>NAE Active</v>
          </cell>
          <cell r="H12826" t="str">
            <v>DEL</v>
          </cell>
          <cell r="I12826" t="str">
            <v>B2B</v>
          </cell>
          <cell r="J12826" t="str">
            <v>S-T-C</v>
          </cell>
          <cell r="K12826" t="str">
            <v>Automotive</v>
          </cell>
          <cell r="L12826" t="str">
            <v>Chris Mayfield</v>
          </cell>
          <cell r="M12826" t="str">
            <v>DomCurt</v>
          </cell>
          <cell r="N12826" t="str">
            <v>CURT MANUFACTURING INC</v>
          </cell>
          <cell r="O12826" t="str">
            <v>Company Level - Contains None</v>
          </cell>
          <cell r="P12826" t="str">
            <v>On File</v>
          </cell>
          <cell r="Q12826">
            <v>0</v>
          </cell>
          <cell r="R12826">
            <v>0</v>
          </cell>
          <cell r="S12826">
            <v>0</v>
          </cell>
        </row>
        <row r="12827">
          <cell r="A12827" t="str">
            <v>CURT113381</v>
          </cell>
          <cell r="B12827" t="str">
            <v>CLASS I RECEIVER, 1 7/8" BALL EURO MOUNT</v>
          </cell>
          <cell r="C12827">
            <v>247272</v>
          </cell>
          <cell r="D12827">
            <v>1</v>
          </cell>
          <cell r="E12827" t="str">
            <v>Ordered In 2012</v>
          </cell>
          <cell r="F12827" t="str">
            <v>Received in 2012</v>
          </cell>
          <cell r="G12827" t="str">
            <v>NAE Active</v>
          </cell>
          <cell r="H12827" t="str">
            <v>DEL</v>
          </cell>
          <cell r="I12827" t="str">
            <v>B2B</v>
          </cell>
          <cell r="J12827" t="str">
            <v>S-T-C</v>
          </cell>
          <cell r="K12827" t="str">
            <v>Automotive</v>
          </cell>
          <cell r="L12827" t="str">
            <v>Chris Mayfield</v>
          </cell>
          <cell r="M12827" t="str">
            <v>DomCurt</v>
          </cell>
          <cell r="N12827" t="str">
            <v>CURT MANUFACTURING INC</v>
          </cell>
          <cell r="O12827" t="str">
            <v>Company Level - Contains None</v>
          </cell>
          <cell r="P12827" t="str">
            <v>On File</v>
          </cell>
          <cell r="Q12827">
            <v>0</v>
          </cell>
          <cell r="R12827">
            <v>0</v>
          </cell>
          <cell r="S12827">
            <v>0</v>
          </cell>
        </row>
        <row r="12828">
          <cell r="A12828" t="str">
            <v>CURT120281</v>
          </cell>
          <cell r="B12828" t="str">
            <v>CLASS II RECEIVER, 1 7/8" BALL EURO MOUNT</v>
          </cell>
          <cell r="C12828">
            <v>247457</v>
          </cell>
          <cell r="D12828">
            <v>1</v>
          </cell>
          <cell r="E12828" t="str">
            <v>Ordered In 2012</v>
          </cell>
          <cell r="F12828" t="str">
            <v>Received in 2012</v>
          </cell>
          <cell r="G12828" t="str">
            <v>NAE Active</v>
          </cell>
          <cell r="H12828" t="str">
            <v>DEL</v>
          </cell>
          <cell r="I12828" t="str">
            <v>B2B</v>
          </cell>
          <cell r="J12828" t="str">
            <v>S-T-C</v>
          </cell>
          <cell r="K12828" t="str">
            <v>Automotive</v>
          </cell>
          <cell r="L12828" t="str">
            <v>Chris Mayfield</v>
          </cell>
          <cell r="M12828" t="str">
            <v>DomCurt</v>
          </cell>
          <cell r="N12828" t="str">
            <v>CURT MANUFACTURING INC</v>
          </cell>
          <cell r="O12828" t="str">
            <v>Company Level - Contains None</v>
          </cell>
          <cell r="P12828" t="str">
            <v>On File</v>
          </cell>
          <cell r="Q12828">
            <v>0</v>
          </cell>
          <cell r="R12828">
            <v>0</v>
          </cell>
          <cell r="S12828">
            <v>0</v>
          </cell>
        </row>
        <row r="12829">
          <cell r="A12829">
            <v>3001409</v>
          </cell>
          <cell r="B12829" t="str">
            <v>16-1/4", 6 Gauge Battery Cable (1 MIN)</v>
          </cell>
          <cell r="C12829">
            <v>232499</v>
          </cell>
          <cell r="D12829">
            <v>8</v>
          </cell>
          <cell r="E12829" t="str">
            <v>Ordered In 2012</v>
          </cell>
          <cell r="F12829" t="str">
            <v>Received in 2012</v>
          </cell>
          <cell r="G12829" t="str">
            <v>NAE Active</v>
          </cell>
          <cell r="H12829" t="str">
            <v>DEL</v>
          </cell>
          <cell r="I12829" t="str">
            <v>B2B</v>
          </cell>
          <cell r="J12829" t="str">
            <v>Wire - Cable</v>
          </cell>
          <cell r="K12829" t="str">
            <v>Wire &amp; Cable</v>
          </cell>
          <cell r="L12829" t="str">
            <v>Chris Mayfield</v>
          </cell>
          <cell r="M12829" t="str">
            <v>DomCustom</v>
          </cell>
          <cell r="N12829" t="str">
            <v>CUSTOM SALES INC</v>
          </cell>
          <cell r="O12829" t="str">
            <v>Not Ordered 2011</v>
          </cell>
          <cell r="P12829" t="str">
            <v>Not Ordered 2011</v>
          </cell>
          <cell r="Q12829" t="str">
            <v>Not Ordered 2011</v>
          </cell>
          <cell r="R12829" t="str">
            <v>Not Ordered 2011</v>
          </cell>
          <cell r="S12829" t="str">
            <v>Not Ordered 2011</v>
          </cell>
        </row>
        <row r="12830">
          <cell r="A12830">
            <v>8000355</v>
          </cell>
          <cell r="B12830" t="str">
            <v>30” 4 Gauge Red Battery Cable, 3/8” eyelets (255385)</v>
          </cell>
          <cell r="C12830">
            <v>246833</v>
          </cell>
          <cell r="D12830">
            <v>5</v>
          </cell>
          <cell r="E12830" t="str">
            <v>Ordered In 2012</v>
          </cell>
          <cell r="F12830" t="str">
            <v>Received in 2012</v>
          </cell>
          <cell r="G12830" t="str">
            <v>NAE Active</v>
          </cell>
          <cell r="H12830" t="str">
            <v>DEL</v>
          </cell>
          <cell r="I12830" t="str">
            <v>B2B</v>
          </cell>
          <cell r="J12830" t="str">
            <v>Wire - Cable</v>
          </cell>
          <cell r="K12830" t="str">
            <v>Battery Management</v>
          </cell>
          <cell r="L12830" t="str">
            <v>Chris Mayfield</v>
          </cell>
          <cell r="M12830" t="str">
            <v>DomCustom</v>
          </cell>
          <cell r="N12830" t="str">
            <v>CUSTOM SALES INC</v>
          </cell>
          <cell r="O12830" t="str">
            <v>Not Ordered 2011</v>
          </cell>
          <cell r="P12830" t="str">
            <v>Not Ordered 2011</v>
          </cell>
          <cell r="Q12830" t="str">
            <v>Not Ordered 2011</v>
          </cell>
          <cell r="R12830" t="str">
            <v>Not Ordered 2011</v>
          </cell>
          <cell r="S12830" t="str">
            <v>Not Ordered 2011</v>
          </cell>
        </row>
        <row r="12831">
          <cell r="A12831">
            <v>8000354</v>
          </cell>
          <cell r="B12831" t="str">
            <v>18” 4 Gauge Red Battery Cable, 3/8” eyelets (255385)</v>
          </cell>
          <cell r="C12831">
            <v>246833</v>
          </cell>
          <cell r="D12831">
            <v>4</v>
          </cell>
          <cell r="E12831" t="str">
            <v>Ordered In 2012</v>
          </cell>
          <cell r="F12831" t="str">
            <v>Received in 2012</v>
          </cell>
          <cell r="G12831" t="str">
            <v>NAE Active</v>
          </cell>
          <cell r="H12831" t="str">
            <v>DEL</v>
          </cell>
          <cell r="I12831" t="str">
            <v>B2B</v>
          </cell>
          <cell r="J12831" t="str">
            <v>Wire - Cable</v>
          </cell>
          <cell r="K12831" t="str">
            <v>Battery Management</v>
          </cell>
          <cell r="L12831" t="str">
            <v>Chris Mayfield</v>
          </cell>
          <cell r="M12831" t="str">
            <v>DomCustom</v>
          </cell>
          <cell r="N12831" t="str">
            <v>CUSTOM SALES INC</v>
          </cell>
          <cell r="O12831" t="str">
            <v>Not Ordered 2011</v>
          </cell>
          <cell r="P12831" t="str">
            <v>Not Ordered 2011</v>
          </cell>
          <cell r="Q12831" t="str">
            <v>Not Ordered 2011</v>
          </cell>
          <cell r="R12831" t="str">
            <v>Not Ordered 2011</v>
          </cell>
          <cell r="S12831" t="str">
            <v>Not Ordered 2011</v>
          </cell>
        </row>
        <row r="12832">
          <cell r="A12832">
            <v>8000353</v>
          </cell>
          <cell r="B12832" t="str">
            <v>10” 4 Gauge Black Battery Cable, 3/8” eyelets (255385)</v>
          </cell>
          <cell r="C12832">
            <v>246833</v>
          </cell>
          <cell r="D12832">
            <v>3</v>
          </cell>
          <cell r="E12832" t="str">
            <v>Ordered In 2012</v>
          </cell>
          <cell r="F12832" t="str">
            <v>Received in 2012</v>
          </cell>
          <cell r="G12832" t="str">
            <v>NAE Active</v>
          </cell>
          <cell r="H12832" t="str">
            <v>DEL</v>
          </cell>
          <cell r="I12832" t="str">
            <v>B2B</v>
          </cell>
          <cell r="J12832" t="str">
            <v>Wire - Cable</v>
          </cell>
          <cell r="K12832" t="str">
            <v>Battery Management</v>
          </cell>
          <cell r="L12832" t="str">
            <v>Chris Mayfield</v>
          </cell>
          <cell r="M12832" t="str">
            <v>DomCustom</v>
          </cell>
          <cell r="N12832" t="str">
            <v>CUSTOM SALES INC</v>
          </cell>
          <cell r="O12832" t="str">
            <v>Not Ordered 2011</v>
          </cell>
          <cell r="P12832" t="str">
            <v>Not Ordered 2011</v>
          </cell>
          <cell r="Q12832" t="str">
            <v>Not Ordered 2011</v>
          </cell>
          <cell r="R12832" t="str">
            <v>Not Ordered 2011</v>
          </cell>
          <cell r="S12832" t="str">
            <v>Not Ordered 2011</v>
          </cell>
        </row>
        <row r="12833">
          <cell r="A12833">
            <v>8000352</v>
          </cell>
          <cell r="B12833" t="str">
            <v>24” 6 Gauge Black Battery Cable, 3/8” eyelets (255385)</v>
          </cell>
          <cell r="C12833">
            <v>246833</v>
          </cell>
          <cell r="D12833">
            <v>2</v>
          </cell>
          <cell r="E12833" t="str">
            <v>Ordered In 2012</v>
          </cell>
          <cell r="F12833" t="str">
            <v>Received in 2012</v>
          </cell>
          <cell r="G12833" t="str">
            <v>NAE Active</v>
          </cell>
          <cell r="H12833" t="str">
            <v>DEL</v>
          </cell>
          <cell r="I12833" t="str">
            <v>B2B</v>
          </cell>
          <cell r="J12833" t="str">
            <v>Wire - Cable</v>
          </cell>
          <cell r="K12833" t="str">
            <v>Battery Management</v>
          </cell>
          <cell r="L12833" t="str">
            <v>Chris Mayfield</v>
          </cell>
          <cell r="M12833" t="str">
            <v>DomCustom</v>
          </cell>
          <cell r="N12833" t="str">
            <v>CUSTOM SALES INC</v>
          </cell>
          <cell r="O12833" t="str">
            <v>Not Ordered 2011</v>
          </cell>
          <cell r="P12833" t="str">
            <v>Not Ordered 2011</v>
          </cell>
          <cell r="Q12833" t="str">
            <v>Not Ordered 2011</v>
          </cell>
          <cell r="R12833" t="str">
            <v>Not Ordered 2011</v>
          </cell>
          <cell r="S12833" t="str">
            <v>Not Ordered 2011</v>
          </cell>
        </row>
        <row r="12834">
          <cell r="A12834">
            <v>8000351</v>
          </cell>
          <cell r="B12834" t="str">
            <v>14” 6 Gauge Red Battery Cable, 3/8” eyelets (255385)</v>
          </cell>
          <cell r="C12834">
            <v>246833</v>
          </cell>
          <cell r="D12834">
            <v>1</v>
          </cell>
          <cell r="E12834" t="str">
            <v>Ordered In 2012</v>
          </cell>
          <cell r="F12834" t="str">
            <v>Received in 2012</v>
          </cell>
          <cell r="G12834" t="str">
            <v>NAE Active</v>
          </cell>
          <cell r="H12834" t="str">
            <v>DEL</v>
          </cell>
          <cell r="I12834" t="str">
            <v>B2B</v>
          </cell>
          <cell r="J12834" t="str">
            <v>Wire - Cable</v>
          </cell>
          <cell r="K12834" t="str">
            <v>Battery Management</v>
          </cell>
          <cell r="L12834" t="str">
            <v>Chris Mayfield</v>
          </cell>
          <cell r="M12834" t="str">
            <v>DomCustom</v>
          </cell>
          <cell r="N12834" t="str">
            <v>CUSTOM SALES INC</v>
          </cell>
          <cell r="O12834" t="str">
            <v>Not Ordered 2011</v>
          </cell>
          <cell r="P12834" t="str">
            <v>Not Ordered 2011</v>
          </cell>
          <cell r="Q12834" t="str">
            <v>Not Ordered 2011</v>
          </cell>
          <cell r="R12834" t="str">
            <v>Not Ordered 2011</v>
          </cell>
          <cell r="S12834" t="str">
            <v>Not Ordered 2011</v>
          </cell>
        </row>
        <row r="12835">
          <cell r="A12835" t="str">
            <v>Z932255</v>
          </cell>
          <cell r="B12835" t="str">
            <v>WIRE CONNECTOR FOR BHB-560P</v>
          </cell>
          <cell r="C12835">
            <v>239815</v>
          </cell>
          <cell r="D12835">
            <v>3</v>
          </cell>
          <cell r="E12835" t="str">
            <v>Ordered In 2012</v>
          </cell>
          <cell r="F12835" t="str">
            <v>Received in 2012</v>
          </cell>
          <cell r="G12835" t="str">
            <v>NAE Active</v>
          </cell>
          <cell r="H12835" t="str">
            <v>GMG</v>
          </cell>
          <cell r="I12835" t="str">
            <v>Gardner Bender</v>
          </cell>
          <cell r="J12835" t="str">
            <v>Wire - Cable</v>
          </cell>
          <cell r="K12835" t="str">
            <v>Cable Installation</v>
          </cell>
          <cell r="L12835" t="str">
            <v>Chris Mayfield</v>
          </cell>
          <cell r="M12835" t="str">
            <v>DomDelCty</v>
          </cell>
          <cell r="N12835" t="str">
            <v>DEL CITY WIRE CO NAEUS</v>
          </cell>
          <cell r="O12835" t="str">
            <v>Internal Supplier</v>
          </cell>
          <cell r="P12835" t="str">
            <v>Internal Supplier</v>
          </cell>
          <cell r="Q12835" t="str">
            <v>Internal Supplier</v>
          </cell>
          <cell r="R12835">
            <v>0</v>
          </cell>
          <cell r="S12835">
            <v>0</v>
          </cell>
        </row>
        <row r="12836">
          <cell r="A12836" t="str">
            <v>852DL</v>
          </cell>
          <cell r="B12836" t="str">
            <v>Braided Flexible Self Wrap, 1/4" (3000ft MIN)</v>
          </cell>
          <cell r="C12836">
            <v>246680</v>
          </cell>
          <cell r="D12836">
            <v>1</v>
          </cell>
          <cell r="E12836" t="str">
            <v>Ordered In 2012</v>
          </cell>
          <cell r="F12836" t="str">
            <v>Received in 2012</v>
          </cell>
          <cell r="G12836" t="str">
            <v>NAE Active</v>
          </cell>
          <cell r="H12836" t="str">
            <v>DEL</v>
          </cell>
          <cell r="I12836" t="str">
            <v>B2B</v>
          </cell>
          <cell r="J12836" t="str">
            <v>S-T-C</v>
          </cell>
          <cell r="K12836" t="str">
            <v>Wire Management</v>
          </cell>
          <cell r="L12836" t="str">
            <v>Chris Mayfield</v>
          </cell>
          <cell r="M12836" t="str">
            <v>DomTechFL</v>
          </cell>
          <cell r="N12836" t="str">
            <v>DERMODY ASSOCITES DBA TECHFLEX INC</v>
          </cell>
          <cell r="O12836" t="str">
            <v>Product Level - Contains None</v>
          </cell>
          <cell r="P12836" t="str">
            <v>On File</v>
          </cell>
          <cell r="Q12836" t="str">
            <v>On File</v>
          </cell>
          <cell r="R12836">
            <v>0</v>
          </cell>
          <cell r="S12836" t="str">
            <v>On File</v>
          </cell>
        </row>
        <row r="12837">
          <cell r="A12837">
            <v>8000345</v>
          </cell>
          <cell r="B12837" t="str">
            <v>20" Battery Cable, 2/0 Ga Black, Lead Cast Top Post and 3/8" Copper Crimp Lug</v>
          </cell>
          <cell r="C12837">
            <v>243607</v>
          </cell>
          <cell r="D12837">
            <v>18</v>
          </cell>
          <cell r="E12837" t="str">
            <v>Ordered In 2012</v>
          </cell>
          <cell r="F12837" t="str">
            <v>Received in 2012</v>
          </cell>
          <cell r="G12837" t="str">
            <v>NAE Active</v>
          </cell>
          <cell r="H12837" t="str">
            <v>DEL</v>
          </cell>
          <cell r="I12837" t="str">
            <v>B2B</v>
          </cell>
          <cell r="J12837" t="str">
            <v>Wire - Cable</v>
          </cell>
          <cell r="K12837" t="str">
            <v>Battery Management</v>
          </cell>
          <cell r="L12837" t="str">
            <v>Chris Mayfield</v>
          </cell>
          <cell r="M12837" t="str">
            <v>DomEastPe</v>
          </cell>
          <cell r="N12837" t="str">
            <v>EAST PENN MANUFACTURING CO INC</v>
          </cell>
          <cell r="O12837" t="str">
            <v>Company Level - Contains Tin &amp; Gold</v>
          </cell>
          <cell r="P12837" t="str">
            <v>On File</v>
          </cell>
          <cell r="Q12837">
            <v>0</v>
          </cell>
          <cell r="R12837">
            <v>0</v>
          </cell>
          <cell r="S12837" t="str">
            <v>On File</v>
          </cell>
        </row>
        <row r="12838">
          <cell r="A12838">
            <v>8000344</v>
          </cell>
          <cell r="B12838" t="str">
            <v>20" Battery Cable, 2/0 Ga Red, Lead Cast Top Post and 3/8" Copper Crimp Lug</v>
          </cell>
          <cell r="C12838">
            <v>243607</v>
          </cell>
          <cell r="D12838">
            <v>17</v>
          </cell>
          <cell r="E12838" t="str">
            <v>Ordered In 2012</v>
          </cell>
          <cell r="F12838" t="str">
            <v>Received in 2012</v>
          </cell>
          <cell r="G12838" t="str">
            <v>NAE Active</v>
          </cell>
          <cell r="H12838" t="str">
            <v>DEL</v>
          </cell>
          <cell r="I12838" t="str">
            <v>B2B</v>
          </cell>
          <cell r="J12838" t="str">
            <v>Wire - Cable</v>
          </cell>
          <cell r="K12838" t="str">
            <v>Battery Management</v>
          </cell>
          <cell r="L12838" t="str">
            <v>Chris Mayfield</v>
          </cell>
          <cell r="M12838" t="str">
            <v>DomEastPe</v>
          </cell>
          <cell r="N12838" t="str">
            <v>EAST PENN MANUFACTURING CO INC</v>
          </cell>
          <cell r="O12838" t="str">
            <v>Company Level - Contains Tin &amp; Gold</v>
          </cell>
          <cell r="P12838" t="str">
            <v>On File</v>
          </cell>
          <cell r="Q12838">
            <v>0</v>
          </cell>
          <cell r="R12838">
            <v>0</v>
          </cell>
          <cell r="S12838" t="str">
            <v>On File</v>
          </cell>
        </row>
        <row r="12839">
          <cell r="A12839">
            <v>203248</v>
          </cell>
          <cell r="B12839" t="str">
            <v>TUBE, CLOSED END, RECTANGLE, CLEAR</v>
          </cell>
          <cell r="C12839">
            <v>287044</v>
          </cell>
          <cell r="D12839">
            <v>7</v>
          </cell>
          <cell r="E12839" t="str">
            <v>Ordered In 2014</v>
          </cell>
          <cell r="F12839" t="str">
            <v>Received in 2015</v>
          </cell>
          <cell r="G12839" t="str">
            <v>NAE Active</v>
          </cell>
          <cell r="H12839" t="str">
            <v>PJZ</v>
          </cell>
          <cell r="I12839" t="str">
            <v>Marine</v>
          </cell>
          <cell r="J12839" t="str">
            <v>Raw Materials &amp; Components</v>
          </cell>
          <cell r="K12839" t="str">
            <v>Materials &amp; Packaging</v>
          </cell>
          <cell r="L12839" t="str">
            <v>Stan Sarnowski</v>
          </cell>
          <cell r="M12839" t="str">
            <v>DomEIS</v>
          </cell>
          <cell r="N12839" t="str">
            <v>EIS INC</v>
          </cell>
          <cell r="O12839" t="str">
            <v>Company Level - Contains None</v>
          </cell>
          <cell r="P12839">
            <v>0</v>
          </cell>
          <cell r="Q12839">
            <v>0</v>
          </cell>
          <cell r="R12839">
            <v>0</v>
          </cell>
          <cell r="S12839">
            <v>0</v>
          </cell>
        </row>
        <row r="12840">
          <cell r="A12840" t="str">
            <v>AR630</v>
          </cell>
          <cell r="B12840" t="str">
            <v>CYL. HALF-FEMALE OF A-630</v>
          </cell>
          <cell r="C12840">
            <v>237604</v>
          </cell>
          <cell r="D12840">
            <v>10</v>
          </cell>
          <cell r="E12840" t="str">
            <v>Ordered In 2012</v>
          </cell>
          <cell r="F12840" t="str">
            <v>Received in 2012</v>
          </cell>
          <cell r="G12840" t="str">
            <v>NAE Active</v>
          </cell>
          <cell r="H12840" t="str">
            <v>FDC</v>
          </cell>
          <cell r="I12840" t="str">
            <v>Gardner Bender</v>
          </cell>
          <cell r="J12840" t="str">
            <v>Capital Equipment</v>
          </cell>
          <cell r="K12840" t="str">
            <v>Powered &amp; Hydraulic Equipment</v>
          </cell>
          <cell r="L12840" t="str">
            <v>Shane Harder</v>
          </cell>
          <cell r="M12840" t="str">
            <v>DomEnerPa</v>
          </cell>
          <cell r="N12840" t="str">
            <v>ENERPAC</v>
          </cell>
          <cell r="O12840" t="str">
            <v>Company Level - Contains All 4</v>
          </cell>
          <cell r="P12840" t="str">
            <v>On File</v>
          </cell>
          <cell r="Q12840" t="str">
            <v>On File</v>
          </cell>
          <cell r="R12840" t="str">
            <v>On File</v>
          </cell>
          <cell r="S12840" t="str">
            <v>On File</v>
          </cell>
        </row>
        <row r="12841">
          <cell r="A12841" t="str">
            <v>DC106061SR1</v>
          </cell>
          <cell r="B12841" t="str">
            <v>BEAM PIN KIT</v>
          </cell>
          <cell r="C12841">
            <v>242522</v>
          </cell>
          <cell r="D12841">
            <v>4</v>
          </cell>
          <cell r="E12841" t="str">
            <v>Ordered In 2012</v>
          </cell>
          <cell r="F12841" t="str">
            <v>Received in 2012</v>
          </cell>
          <cell r="G12841" t="str">
            <v>NAE Active</v>
          </cell>
          <cell r="H12841" t="str">
            <v>FDC</v>
          </cell>
          <cell r="I12841" t="str">
            <v>Gardner Bender</v>
          </cell>
          <cell r="J12841" t="str">
            <v>Capital Equipment</v>
          </cell>
          <cell r="K12841" t="str">
            <v>Powered &amp; Hydraulic Equipment</v>
          </cell>
          <cell r="L12841" t="str">
            <v>Shane Harder</v>
          </cell>
          <cell r="M12841" t="str">
            <v>DomEnerPa</v>
          </cell>
          <cell r="N12841" t="str">
            <v>ENERPAC</v>
          </cell>
          <cell r="O12841" t="str">
            <v>Company Level - Contains All 4</v>
          </cell>
          <cell r="P12841" t="str">
            <v>On File</v>
          </cell>
          <cell r="Q12841" t="str">
            <v>On File</v>
          </cell>
          <cell r="R12841" t="str">
            <v>On File</v>
          </cell>
          <cell r="S12841" t="str">
            <v>On File</v>
          </cell>
        </row>
        <row r="12842">
          <cell r="A12842" t="str">
            <v>DA608024</v>
          </cell>
          <cell r="B12842" t="str">
            <v>VENT PLUG</v>
          </cell>
          <cell r="C12842">
            <v>227533</v>
          </cell>
          <cell r="D12842">
            <v>1</v>
          </cell>
          <cell r="E12842" t="str">
            <v>Ordered In 2012</v>
          </cell>
          <cell r="F12842" t="str">
            <v>Received in 2012</v>
          </cell>
          <cell r="G12842" t="str">
            <v>NAE Active</v>
          </cell>
          <cell r="H12842" t="str">
            <v>FDC</v>
          </cell>
          <cell r="I12842" t="str">
            <v>Gardner Bender</v>
          </cell>
          <cell r="J12842" t="str">
            <v>Capital Equipment</v>
          </cell>
          <cell r="K12842" t="str">
            <v>Powered &amp; Hydraulic Equipment</v>
          </cell>
          <cell r="L12842" t="str">
            <v>Shane Harder</v>
          </cell>
          <cell r="M12842" t="str">
            <v>DomEnerPa</v>
          </cell>
          <cell r="N12842" t="str">
            <v>ENERPAC</v>
          </cell>
          <cell r="O12842" t="str">
            <v>Company Level - Contains All 4</v>
          </cell>
          <cell r="P12842" t="str">
            <v>On File</v>
          </cell>
          <cell r="Q12842" t="str">
            <v>On File</v>
          </cell>
          <cell r="R12842" t="str">
            <v>On File</v>
          </cell>
          <cell r="S12842" t="str">
            <v>On File</v>
          </cell>
        </row>
        <row r="12843">
          <cell r="A12843">
            <v>5110</v>
          </cell>
          <cell r="B12843" t="str">
            <v>Rubber Grommets 5/16" ID, 1/16" Groove Width, 13/16" OD  (100 MIN)</v>
          </cell>
          <cell r="C12843">
            <v>300773</v>
          </cell>
          <cell r="D12843">
            <v>6</v>
          </cell>
          <cell r="E12843" t="str">
            <v>Ordered In 2015</v>
          </cell>
          <cell r="F12843" t="str">
            <v>Received in 2012</v>
          </cell>
          <cell r="G12843" t="str">
            <v>NAE Active</v>
          </cell>
          <cell r="H12843" t="str">
            <v>DEL</v>
          </cell>
          <cell r="I12843" t="str">
            <v>B2B</v>
          </cell>
          <cell r="J12843" t="str">
            <v>Wire Management</v>
          </cell>
          <cell r="K12843" t="str">
            <v>Wire Management</v>
          </cell>
          <cell r="L12843" t="str">
            <v>Chris Mayfield</v>
          </cell>
          <cell r="M12843" t="str">
            <v>ImpIWEI</v>
          </cell>
          <cell r="N12843" t="str">
            <v>FIST WAY INDUSTRIAL CO., LTD.</v>
          </cell>
          <cell r="O12843" t="str">
            <v>Company Level - Contains None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</row>
        <row r="12844">
          <cell r="A12844">
            <v>8000339</v>
          </cell>
          <cell r="B12844" t="str">
            <v>6 Amp Modified Reset Metal Circuit Breaker with Mounting Bracket (AH96309)</v>
          </cell>
          <cell r="C12844">
            <v>235662</v>
          </cell>
          <cell r="D12844">
            <v>1</v>
          </cell>
          <cell r="E12844" t="str">
            <v>Ordered In 2012</v>
          </cell>
          <cell r="F12844" t="str">
            <v>Received in 2012</v>
          </cell>
          <cell r="G12844" t="str">
            <v>NAE Active</v>
          </cell>
          <cell r="H12844" t="str">
            <v>DEL</v>
          </cell>
          <cell r="I12844" t="str">
            <v>B2B</v>
          </cell>
          <cell r="J12844" t="str">
            <v>S-T-C</v>
          </cell>
          <cell r="K12844" t="str">
            <v>Battery Management</v>
          </cell>
          <cell r="L12844" t="str">
            <v>Chris Mayfield</v>
          </cell>
          <cell r="M12844" t="str">
            <v>ImpGlosoT</v>
          </cell>
          <cell r="N12844" t="str">
            <v>GLOSO TECH INC</v>
          </cell>
          <cell r="O12844" t="str">
            <v>Company Level - Contains None</v>
          </cell>
          <cell r="P12844" t="str">
            <v>On File</v>
          </cell>
          <cell r="Q12844" t="str">
            <v>On File</v>
          </cell>
          <cell r="R12844">
            <v>0</v>
          </cell>
          <cell r="S12844" t="str">
            <v>On File</v>
          </cell>
        </row>
        <row r="12845">
          <cell r="A12845">
            <v>803085</v>
          </cell>
          <cell r="B12845" t="str">
            <v>12-10 Ga Flanged Spade Terminal #8 Stud (100 MIN)</v>
          </cell>
          <cell r="C12845">
            <v>240124</v>
          </cell>
          <cell r="D12845">
            <v>82</v>
          </cell>
          <cell r="E12845" t="str">
            <v>Ordered In 2012</v>
          </cell>
          <cell r="F12845" t="str">
            <v>Received in 2012</v>
          </cell>
          <cell r="G12845" t="str">
            <v>NAE Active</v>
          </cell>
          <cell r="H12845" t="str">
            <v>DEL</v>
          </cell>
          <cell r="I12845" t="str">
            <v>B2B</v>
          </cell>
          <cell r="J12845" t="str">
            <v>S-T-C</v>
          </cell>
          <cell r="K12845" t="str">
            <v>Terminals</v>
          </cell>
          <cell r="L12845" t="str">
            <v>Chris Mayfield</v>
          </cell>
          <cell r="M12845" t="str">
            <v>ImpKST</v>
          </cell>
          <cell r="N12845" t="str">
            <v>K. S. TERMINALS INC.</v>
          </cell>
          <cell r="O12845" t="str">
            <v>Product Level - Contains Tin</v>
          </cell>
          <cell r="P12845" t="str">
            <v>On File</v>
          </cell>
          <cell r="Q12845" t="str">
            <v>On File</v>
          </cell>
          <cell r="R12845" t="str">
            <v>On File</v>
          </cell>
          <cell r="S12845" t="str">
            <v>On File</v>
          </cell>
        </row>
        <row r="12846">
          <cell r="A12846">
            <v>803065</v>
          </cell>
          <cell r="B12846" t="str">
            <v>12-10 Ga Flanged Spade Terminal #6 Stud (100 MIN)</v>
          </cell>
          <cell r="C12846">
            <v>232848</v>
          </cell>
          <cell r="D12846">
            <v>41</v>
          </cell>
          <cell r="E12846" t="str">
            <v>Ordered In 2012</v>
          </cell>
          <cell r="F12846" t="str">
            <v>Received in 2012</v>
          </cell>
          <cell r="G12846" t="str">
            <v>NAE Active</v>
          </cell>
          <cell r="H12846" t="str">
            <v>DEL</v>
          </cell>
          <cell r="I12846" t="str">
            <v>B2B</v>
          </cell>
          <cell r="J12846" t="str">
            <v>S-T-C</v>
          </cell>
          <cell r="K12846" t="str">
            <v>Terminals</v>
          </cell>
          <cell r="L12846" t="str">
            <v>Chris Mayfield</v>
          </cell>
          <cell r="M12846" t="str">
            <v>ImpKST</v>
          </cell>
          <cell r="N12846" t="str">
            <v>K. S. TERMINALS INC.</v>
          </cell>
          <cell r="O12846" t="str">
            <v>Product Level - Contains Tin</v>
          </cell>
          <cell r="P12846" t="str">
            <v>On File</v>
          </cell>
          <cell r="Q12846" t="str">
            <v>On File</v>
          </cell>
          <cell r="R12846" t="str">
            <v>On File</v>
          </cell>
          <cell r="S12846" t="str">
            <v>On File</v>
          </cell>
        </row>
        <row r="12847">
          <cell r="A12847">
            <v>65748</v>
          </cell>
          <cell r="B12847" t="str">
            <v>BLISTER SHRINK FEMALE DISCONNECT 12-10 GA. 5M2 .250" TAB 6.4MM</v>
          </cell>
          <cell r="C12847">
            <v>235531</v>
          </cell>
          <cell r="D12847">
            <v>29</v>
          </cell>
          <cell r="E12847" t="str">
            <v>Ordered In 2012</v>
          </cell>
          <cell r="F12847" t="str">
            <v>Received in 2012</v>
          </cell>
          <cell r="G12847" t="str">
            <v>NAE Active</v>
          </cell>
          <cell r="H12847" t="str">
            <v>FDC</v>
          </cell>
          <cell r="I12847" t="str">
            <v>Gardner Bender</v>
          </cell>
          <cell r="J12847" t="str">
            <v>S-T-C</v>
          </cell>
          <cell r="K12847" t="str">
            <v>Terminals</v>
          </cell>
          <cell r="L12847" t="str">
            <v>Chris Mayfield</v>
          </cell>
          <cell r="M12847" t="str">
            <v>ImpKST</v>
          </cell>
          <cell r="N12847" t="str">
            <v>K. S. TERMINALS INC.</v>
          </cell>
          <cell r="O12847" t="str">
            <v>Product Level - Contains Tin</v>
          </cell>
          <cell r="P12847" t="str">
            <v>On File</v>
          </cell>
          <cell r="Q12847" t="str">
            <v>On File</v>
          </cell>
          <cell r="R12847" t="str">
            <v>On File</v>
          </cell>
          <cell r="S12847" t="str">
            <v>On File</v>
          </cell>
        </row>
        <row r="12848">
          <cell r="A12848">
            <v>3015419</v>
          </cell>
          <cell r="B12848" t="str">
            <v>TERMINAL, RING, ACE, 22-16AWG 4-6 STUD; 100/CLAM, 5 CLAMS/MASTER</v>
          </cell>
          <cell r="C12848">
            <v>228516</v>
          </cell>
          <cell r="D12848">
            <v>22</v>
          </cell>
          <cell r="E12848" t="str">
            <v>Ordered In 2012</v>
          </cell>
          <cell r="F12848" t="str">
            <v>Received in 2012</v>
          </cell>
          <cell r="G12848" t="str">
            <v>NAE Active</v>
          </cell>
          <cell r="H12848" t="str">
            <v>FDC</v>
          </cell>
          <cell r="I12848" t="str">
            <v>Gardner Bender</v>
          </cell>
          <cell r="J12848" t="str">
            <v>S-T-C</v>
          </cell>
          <cell r="K12848" t="str">
            <v>Terminals</v>
          </cell>
          <cell r="L12848" t="str">
            <v>Chris Mayfield</v>
          </cell>
          <cell r="M12848" t="str">
            <v>ImpKST</v>
          </cell>
          <cell r="N12848" t="str">
            <v>K. S. TERMINALS INC.</v>
          </cell>
          <cell r="O12848" t="str">
            <v>Product Level - Contains Tin</v>
          </cell>
          <cell r="P12848" t="str">
            <v>On File</v>
          </cell>
          <cell r="Q12848" t="str">
            <v>On File</v>
          </cell>
          <cell r="R12848" t="str">
            <v>On File</v>
          </cell>
          <cell r="S12848" t="str">
            <v>On File</v>
          </cell>
        </row>
        <row r="12849">
          <cell r="A12849">
            <v>65625</v>
          </cell>
          <cell r="B12849" t="str">
            <v>BLISTER GOLDTECH FEMAL DISCONNECT 16-14 GA. 2.0M2 .250" TAB 6.4MM</v>
          </cell>
          <cell r="C12849">
            <v>227205</v>
          </cell>
          <cell r="D12849">
            <v>16</v>
          </cell>
          <cell r="E12849" t="str">
            <v>Ordered In 2012</v>
          </cell>
          <cell r="F12849" t="str">
            <v>Received in 2012</v>
          </cell>
          <cell r="G12849" t="str">
            <v>NAE Active</v>
          </cell>
          <cell r="H12849" t="str">
            <v>FDC</v>
          </cell>
          <cell r="I12849" t="str">
            <v>Gardner Bender</v>
          </cell>
          <cell r="J12849" t="str">
            <v>S-T-C</v>
          </cell>
          <cell r="K12849" t="str">
            <v>Terminals</v>
          </cell>
          <cell r="L12849" t="str">
            <v>Chris Mayfield</v>
          </cell>
          <cell r="M12849" t="str">
            <v>ImpKST</v>
          </cell>
          <cell r="N12849" t="str">
            <v>K. S. TERMINALS INC.</v>
          </cell>
          <cell r="O12849" t="str">
            <v>Product Level - Contains Tin</v>
          </cell>
          <cell r="P12849" t="str">
            <v>On File</v>
          </cell>
          <cell r="Q12849" t="str">
            <v>On File</v>
          </cell>
          <cell r="R12849" t="str">
            <v>On File</v>
          </cell>
          <cell r="S12849" t="str">
            <v>On File</v>
          </cell>
        </row>
        <row r="12850">
          <cell r="A12850">
            <v>48224075</v>
          </cell>
          <cell r="B12850" t="str">
            <v>MV Alternator 24/75 excl regulator</v>
          </cell>
          <cell r="C12850">
            <v>227609</v>
          </cell>
          <cell r="D12850">
            <v>48</v>
          </cell>
          <cell r="E12850" t="str">
            <v>Ordered In 2012</v>
          </cell>
          <cell r="F12850" t="str">
            <v>Received in 2012</v>
          </cell>
          <cell r="G12850" t="str">
            <v>NAE Active</v>
          </cell>
          <cell r="H12850" t="str">
            <v>MVT</v>
          </cell>
          <cell r="I12850" t="str">
            <v>Marine</v>
          </cell>
          <cell r="J12850" t="str">
            <v>Marine FG's</v>
          </cell>
          <cell r="K12850" t="str">
            <v>MVT-Battery Management</v>
          </cell>
          <cell r="L12850" t="str">
            <v>Stan Sarnowski</v>
          </cell>
          <cell r="M12850" t="str">
            <v>Mastervolt</v>
          </cell>
          <cell r="N12850" t="str">
            <v>Mastervolt</v>
          </cell>
          <cell r="O12850" t="str">
            <v>Internal Supplier</v>
          </cell>
          <cell r="P12850" t="str">
            <v>Internal Supplier</v>
          </cell>
          <cell r="Q12850" t="str">
            <v>Internal Supplier</v>
          </cell>
          <cell r="R12850">
            <v>0</v>
          </cell>
          <cell r="S12850">
            <v>0</v>
          </cell>
        </row>
        <row r="12851">
          <cell r="A12851">
            <v>6384004000</v>
          </cell>
          <cell r="B12851" t="str">
            <v>Blade fuse 40A/DIN 00 500VAC-120kA</v>
          </cell>
          <cell r="C12851">
            <v>229156</v>
          </cell>
          <cell r="D12851">
            <v>37</v>
          </cell>
          <cell r="E12851" t="str">
            <v>Ordered In 2012</v>
          </cell>
          <cell r="F12851" t="str">
            <v>Received in 2012</v>
          </cell>
          <cell r="G12851" t="str">
            <v>NAE Active</v>
          </cell>
          <cell r="H12851" t="str">
            <v>MVT</v>
          </cell>
          <cell r="I12851" t="str">
            <v>Marine</v>
          </cell>
          <cell r="J12851" t="str">
            <v>Marine FG's</v>
          </cell>
          <cell r="K12851" t="str">
            <v>MVT-Battery Management</v>
          </cell>
          <cell r="L12851" t="str">
            <v>Stan Sarnowski</v>
          </cell>
          <cell r="M12851" t="str">
            <v>Mastervolt</v>
          </cell>
          <cell r="N12851" t="str">
            <v>Mastervolt</v>
          </cell>
          <cell r="O12851" t="str">
            <v>Internal Supplier</v>
          </cell>
          <cell r="P12851" t="str">
            <v>Internal Supplier</v>
          </cell>
          <cell r="Q12851" t="str">
            <v>Internal Supplier</v>
          </cell>
          <cell r="R12851">
            <v>0</v>
          </cell>
          <cell r="S12851">
            <v>0</v>
          </cell>
        </row>
        <row r="12852">
          <cell r="A12852">
            <v>70906644</v>
          </cell>
          <cell r="B12852" t="str">
            <v>Actuator 42 water flushing tap outboards</v>
          </cell>
          <cell r="C12852">
            <v>225244</v>
          </cell>
          <cell r="D12852">
            <v>35</v>
          </cell>
          <cell r="E12852" t="str">
            <v>Ordered in 2011</v>
          </cell>
          <cell r="F12852" t="str">
            <v>Received in 2012</v>
          </cell>
          <cell r="G12852" t="str">
            <v>NAE Active</v>
          </cell>
          <cell r="H12852" t="str">
            <v>MVT</v>
          </cell>
          <cell r="I12852" t="str">
            <v>Marine</v>
          </cell>
          <cell r="J12852" t="str">
            <v>Marine FG's</v>
          </cell>
          <cell r="K12852" t="str">
            <v>MVT-Battery Management</v>
          </cell>
          <cell r="L12852" t="str">
            <v>Stan Sarnowski</v>
          </cell>
          <cell r="M12852" t="str">
            <v>Mastervolt</v>
          </cell>
          <cell r="N12852" t="str">
            <v>Mastervolt</v>
          </cell>
          <cell r="O12852" t="str">
            <v>Internal Supplier</v>
          </cell>
          <cell r="P12852" t="str">
            <v>Internal Supplier</v>
          </cell>
          <cell r="Q12852" t="str">
            <v>Internal Supplier</v>
          </cell>
          <cell r="R12852">
            <v>0</v>
          </cell>
          <cell r="S12852">
            <v>0</v>
          </cell>
        </row>
        <row r="12853">
          <cell r="A12853">
            <v>70906480</v>
          </cell>
          <cell r="B12853" t="str">
            <v>Switch 2p no actuator with LED on-off-on</v>
          </cell>
          <cell r="C12853">
            <v>225839</v>
          </cell>
          <cell r="D12853">
            <v>35</v>
          </cell>
          <cell r="E12853" t="str">
            <v>Ordered in 2011</v>
          </cell>
          <cell r="F12853" t="str">
            <v>Received in 2012</v>
          </cell>
          <cell r="G12853" t="str">
            <v>NAE Active</v>
          </cell>
          <cell r="H12853" t="str">
            <v>MVT</v>
          </cell>
          <cell r="I12853" t="str">
            <v>Marine</v>
          </cell>
          <cell r="J12853" t="str">
            <v>Marine FG's</v>
          </cell>
          <cell r="K12853" t="str">
            <v>MVT-Battery Management</v>
          </cell>
          <cell r="L12853" t="str">
            <v>Stan Sarnowski</v>
          </cell>
          <cell r="M12853" t="str">
            <v>Mastervolt</v>
          </cell>
          <cell r="N12853" t="str">
            <v>Mastervolt</v>
          </cell>
          <cell r="O12853" t="str">
            <v>Internal Supplier</v>
          </cell>
          <cell r="P12853" t="str">
            <v>Internal Supplier</v>
          </cell>
          <cell r="Q12853" t="str">
            <v>Internal Supplier</v>
          </cell>
          <cell r="R12853">
            <v>0</v>
          </cell>
          <cell r="S12853">
            <v>0</v>
          </cell>
        </row>
        <row r="12854">
          <cell r="A12854">
            <v>70906440</v>
          </cell>
          <cell r="B12854" t="str">
            <v>Switch 2p no actuator with LED (on)/off</v>
          </cell>
          <cell r="C12854">
            <v>225839</v>
          </cell>
          <cell r="D12854">
            <v>34</v>
          </cell>
          <cell r="E12854" t="str">
            <v>Ordered in 2011</v>
          </cell>
          <cell r="F12854" t="str">
            <v>Received in 2012</v>
          </cell>
          <cell r="G12854" t="str">
            <v>NAE Active</v>
          </cell>
          <cell r="H12854" t="str">
            <v>MVT</v>
          </cell>
          <cell r="I12854" t="str">
            <v>Marine</v>
          </cell>
          <cell r="J12854" t="str">
            <v>Marine FG's</v>
          </cell>
          <cell r="K12854" t="str">
            <v>MVT-Battery Management</v>
          </cell>
          <cell r="L12854" t="str">
            <v>Stan Sarnowski</v>
          </cell>
          <cell r="M12854" t="str">
            <v>Mastervolt</v>
          </cell>
          <cell r="N12854" t="str">
            <v>Mastervolt</v>
          </cell>
          <cell r="O12854" t="str">
            <v>Internal Supplier</v>
          </cell>
          <cell r="P12854" t="str">
            <v>Internal Supplier</v>
          </cell>
          <cell r="Q12854" t="str">
            <v>Internal Supplier</v>
          </cell>
          <cell r="R12854">
            <v>0</v>
          </cell>
          <cell r="S12854">
            <v>0</v>
          </cell>
        </row>
        <row r="12855">
          <cell r="A12855">
            <v>6801601100</v>
          </cell>
          <cell r="B12855" t="str">
            <v>Cable 3x2x0,25 mm² twisted pair shielded</v>
          </cell>
          <cell r="C12855">
            <v>238893</v>
          </cell>
          <cell r="D12855">
            <v>33</v>
          </cell>
          <cell r="E12855" t="str">
            <v>Ordered In 2012</v>
          </cell>
          <cell r="F12855" t="str">
            <v>Received in 2012</v>
          </cell>
          <cell r="G12855" t="str">
            <v>NAE Active</v>
          </cell>
          <cell r="H12855" t="str">
            <v>MVT</v>
          </cell>
          <cell r="I12855" t="str">
            <v>Marine</v>
          </cell>
          <cell r="J12855" t="str">
            <v>Marine FG's</v>
          </cell>
          <cell r="K12855" t="str">
            <v>MVT-Battery Management</v>
          </cell>
          <cell r="L12855" t="str">
            <v>Stan Sarnowski</v>
          </cell>
          <cell r="M12855" t="str">
            <v>Mastervolt</v>
          </cell>
          <cell r="N12855" t="str">
            <v>Mastervolt</v>
          </cell>
          <cell r="O12855" t="str">
            <v>Internal Supplier</v>
          </cell>
          <cell r="P12855" t="str">
            <v>Internal Supplier</v>
          </cell>
          <cell r="Q12855" t="str">
            <v>Internal Supplier</v>
          </cell>
          <cell r="R12855">
            <v>0</v>
          </cell>
          <cell r="S12855">
            <v>0</v>
          </cell>
        </row>
        <row r="12856">
          <cell r="A12856">
            <v>40040256</v>
          </cell>
          <cell r="B12856" t="str">
            <v>Mass 48/25 230V/50-60Hz charger MB</v>
          </cell>
          <cell r="C12856">
            <v>224859</v>
          </cell>
          <cell r="D12856">
            <v>31</v>
          </cell>
          <cell r="E12856" t="str">
            <v>Ordered in 2011</v>
          </cell>
          <cell r="F12856" t="str">
            <v>Received in 2012</v>
          </cell>
          <cell r="G12856" t="str">
            <v>NAE Active</v>
          </cell>
          <cell r="H12856" t="str">
            <v>MVT</v>
          </cell>
          <cell r="I12856" t="str">
            <v>Marine</v>
          </cell>
          <cell r="J12856" t="str">
            <v>Marine FG's</v>
          </cell>
          <cell r="K12856" t="str">
            <v>MVT-Battery Management</v>
          </cell>
          <cell r="L12856" t="str">
            <v>Stan Sarnowski</v>
          </cell>
          <cell r="M12856" t="str">
            <v>Mastervolt</v>
          </cell>
          <cell r="N12856" t="str">
            <v>Mastervolt</v>
          </cell>
          <cell r="O12856" t="str">
            <v>Internal Supplier</v>
          </cell>
          <cell r="P12856" t="str">
            <v>Internal Supplier</v>
          </cell>
          <cell r="Q12856" t="str">
            <v>Internal Supplier</v>
          </cell>
          <cell r="R12856">
            <v>0</v>
          </cell>
          <cell r="S12856">
            <v>0</v>
          </cell>
        </row>
        <row r="12857">
          <cell r="A12857">
            <v>79007100</v>
          </cell>
          <cell r="B12857" t="str">
            <v>Latching Relay  excl cable ass</v>
          </cell>
          <cell r="C12857">
            <v>228360</v>
          </cell>
          <cell r="D12857">
            <v>25</v>
          </cell>
          <cell r="E12857" t="str">
            <v>Ordered In 2012</v>
          </cell>
          <cell r="F12857" t="str">
            <v>Received in 2012</v>
          </cell>
          <cell r="G12857" t="str">
            <v>NAE Active</v>
          </cell>
          <cell r="H12857" t="str">
            <v>MVT</v>
          </cell>
          <cell r="I12857" t="str">
            <v>Marine</v>
          </cell>
          <cell r="J12857" t="str">
            <v>Marine FG's</v>
          </cell>
          <cell r="K12857" t="str">
            <v>MVT-Battery Management</v>
          </cell>
          <cell r="L12857" t="str">
            <v>Stan Sarnowski</v>
          </cell>
          <cell r="M12857" t="str">
            <v>Mastervolt</v>
          </cell>
          <cell r="N12857" t="str">
            <v>Mastervolt</v>
          </cell>
          <cell r="O12857" t="str">
            <v>Internal Supplier</v>
          </cell>
          <cell r="P12857" t="str">
            <v>Internal Supplier</v>
          </cell>
          <cell r="Q12857" t="str">
            <v>Internal Supplier</v>
          </cell>
          <cell r="R12857">
            <v>0</v>
          </cell>
          <cell r="S12857">
            <v>0</v>
          </cell>
        </row>
        <row r="12858">
          <cell r="A12858">
            <v>70906626</v>
          </cell>
          <cell r="B12858" t="str">
            <v>Actuator 7A bilge pump 1</v>
          </cell>
          <cell r="C12858">
            <v>243912</v>
          </cell>
          <cell r="D12858">
            <v>17</v>
          </cell>
          <cell r="E12858" t="str">
            <v>Ordered In 2012</v>
          </cell>
          <cell r="F12858" t="str">
            <v>Received in 2012</v>
          </cell>
          <cell r="G12858" t="str">
            <v>NAE Active</v>
          </cell>
          <cell r="H12858" t="str">
            <v>MVT</v>
          </cell>
          <cell r="I12858" t="str">
            <v>Marine</v>
          </cell>
          <cell r="J12858" t="str">
            <v>Marine FG's</v>
          </cell>
          <cell r="K12858" t="str">
            <v>MVT-Battery Management</v>
          </cell>
          <cell r="L12858" t="str">
            <v>Stan Sarnowski</v>
          </cell>
          <cell r="M12858" t="str">
            <v>Mastervolt</v>
          </cell>
          <cell r="N12858" t="str">
            <v>Mastervolt</v>
          </cell>
          <cell r="O12858" t="str">
            <v>Internal Supplier</v>
          </cell>
          <cell r="P12858" t="str">
            <v>Internal Supplier</v>
          </cell>
          <cell r="Q12858" t="str">
            <v>Internal Supplier</v>
          </cell>
          <cell r="R12858">
            <v>0</v>
          </cell>
          <cell r="S12858">
            <v>0</v>
          </cell>
        </row>
        <row r="12859">
          <cell r="A12859">
            <v>70906605</v>
          </cell>
          <cell r="B12859" t="str">
            <v>Actuator MF Ventilation Fan</v>
          </cell>
          <cell r="C12859">
            <v>243912</v>
          </cell>
          <cell r="D12859">
            <v>15</v>
          </cell>
          <cell r="E12859" t="str">
            <v>Ordered In 2012</v>
          </cell>
          <cell r="F12859" t="str">
            <v>Received in 2012</v>
          </cell>
          <cell r="G12859" t="str">
            <v>NAE Active</v>
          </cell>
          <cell r="H12859" t="str">
            <v>MVT</v>
          </cell>
          <cell r="I12859" t="str">
            <v>Marine</v>
          </cell>
          <cell r="J12859" t="str">
            <v>Marine FG's</v>
          </cell>
          <cell r="K12859" t="str">
            <v>MVT-Battery Management</v>
          </cell>
          <cell r="L12859" t="str">
            <v>Stan Sarnowski</v>
          </cell>
          <cell r="M12859" t="str">
            <v>Mastervolt</v>
          </cell>
          <cell r="N12859" t="str">
            <v>Mastervolt</v>
          </cell>
          <cell r="O12859" t="str">
            <v>Internal Supplier</v>
          </cell>
          <cell r="P12859" t="str">
            <v>Internal Supplier</v>
          </cell>
          <cell r="Q12859" t="str">
            <v>Internal Supplier</v>
          </cell>
          <cell r="R12859">
            <v>0</v>
          </cell>
          <cell r="S12859">
            <v>0</v>
          </cell>
        </row>
        <row r="12860">
          <cell r="A12860">
            <v>68000420</v>
          </cell>
          <cell r="B12860" t="str">
            <v>MVSV 420 2-Volt Gel Battery</v>
          </cell>
          <cell r="C12860">
            <v>236138</v>
          </cell>
          <cell r="D12860">
            <v>14</v>
          </cell>
          <cell r="E12860" t="str">
            <v>Ordered In 2012</v>
          </cell>
          <cell r="F12860" t="str">
            <v>Received in 2012</v>
          </cell>
          <cell r="G12860" t="str">
            <v>NAE Active</v>
          </cell>
          <cell r="H12860" t="str">
            <v>MVT</v>
          </cell>
          <cell r="I12860" t="str">
            <v>Marine</v>
          </cell>
          <cell r="J12860" t="str">
            <v>Marine FG's</v>
          </cell>
          <cell r="K12860" t="str">
            <v>MVT-Battery Management</v>
          </cell>
          <cell r="L12860" t="str">
            <v>Stan Sarnowski</v>
          </cell>
          <cell r="M12860" t="str">
            <v>Mastervolt</v>
          </cell>
          <cell r="N12860" t="str">
            <v>Mastervolt</v>
          </cell>
          <cell r="O12860" t="str">
            <v>Internal Supplier</v>
          </cell>
          <cell r="P12860" t="str">
            <v>Internal Supplier</v>
          </cell>
          <cell r="Q12860" t="str">
            <v>Internal Supplier</v>
          </cell>
          <cell r="R12860">
            <v>0</v>
          </cell>
          <cell r="S12860">
            <v>0</v>
          </cell>
        </row>
        <row r="12861">
          <cell r="A12861">
            <v>21702100</v>
          </cell>
          <cell r="B12861" t="str">
            <v>High/low DC-voltage alarm interface C</v>
          </cell>
          <cell r="C12861">
            <v>238893</v>
          </cell>
          <cell r="D12861">
            <v>13</v>
          </cell>
          <cell r="E12861" t="str">
            <v>Ordered In 2012</v>
          </cell>
          <cell r="F12861" t="str">
            <v>Received in 2012</v>
          </cell>
          <cell r="G12861" t="str">
            <v>NAE Active</v>
          </cell>
          <cell r="H12861" t="str">
            <v>MVT</v>
          </cell>
          <cell r="I12861" t="str">
            <v>Marine</v>
          </cell>
          <cell r="J12861" t="str">
            <v>Marine FG's</v>
          </cell>
          <cell r="K12861" t="str">
            <v>MVT-Battery Management</v>
          </cell>
          <cell r="L12861" t="str">
            <v>Stan Sarnowski</v>
          </cell>
          <cell r="M12861" t="str">
            <v>Mastervolt</v>
          </cell>
          <cell r="N12861" t="str">
            <v>Mastervolt</v>
          </cell>
          <cell r="O12861" t="str">
            <v>Internal Supplier</v>
          </cell>
          <cell r="P12861" t="str">
            <v>Internal Supplier</v>
          </cell>
          <cell r="Q12861" t="str">
            <v>Internal Supplier</v>
          </cell>
          <cell r="R12861">
            <v>0</v>
          </cell>
          <cell r="S12861">
            <v>0</v>
          </cell>
        </row>
        <row r="12862">
          <cell r="A12862">
            <v>70906609</v>
          </cell>
          <cell r="B12862" t="str">
            <v>Actuator A6 master switch</v>
          </cell>
          <cell r="C12862">
            <v>229156</v>
          </cell>
          <cell r="D12862">
            <v>13</v>
          </cell>
          <cell r="E12862" t="str">
            <v>Ordered In 2012</v>
          </cell>
          <cell r="F12862" t="str">
            <v>Received in 2012</v>
          </cell>
          <cell r="G12862" t="str">
            <v>NAE Active</v>
          </cell>
          <cell r="H12862" t="str">
            <v>MVT</v>
          </cell>
          <cell r="I12862" t="str">
            <v>Marine</v>
          </cell>
          <cell r="J12862" t="str">
            <v>Marine FG's</v>
          </cell>
          <cell r="K12862" t="str">
            <v>MVT-Battery Management</v>
          </cell>
          <cell r="L12862" t="str">
            <v>Stan Sarnowski</v>
          </cell>
          <cell r="M12862" t="str">
            <v>Mastervolt</v>
          </cell>
          <cell r="N12862" t="str">
            <v>Mastervolt</v>
          </cell>
          <cell r="O12862" t="str">
            <v>Internal Supplier</v>
          </cell>
          <cell r="P12862" t="str">
            <v>Internal Supplier</v>
          </cell>
          <cell r="Q12862" t="str">
            <v>Internal Supplier</v>
          </cell>
          <cell r="R12862">
            <v>0</v>
          </cell>
          <cell r="S12862">
            <v>0</v>
          </cell>
        </row>
        <row r="12863">
          <cell r="A12863">
            <v>70906500</v>
          </cell>
          <cell r="B12863" t="str">
            <v>Switch 2p no actuator w LED (on)-off(on)</v>
          </cell>
          <cell r="C12863">
            <v>243912</v>
          </cell>
          <cell r="D12863">
            <v>12</v>
          </cell>
          <cell r="E12863" t="str">
            <v>Ordered In 2012</v>
          </cell>
          <cell r="F12863" t="str">
            <v>Received in 2012</v>
          </cell>
          <cell r="G12863" t="str">
            <v>NAE Active</v>
          </cell>
          <cell r="H12863" t="str">
            <v>MVT</v>
          </cell>
          <cell r="I12863" t="str">
            <v>Marine</v>
          </cell>
          <cell r="J12863" t="str">
            <v>Marine FG's</v>
          </cell>
          <cell r="K12863" t="str">
            <v>MVT-Battery Management</v>
          </cell>
          <cell r="L12863" t="str">
            <v>Stan Sarnowski</v>
          </cell>
          <cell r="M12863" t="str">
            <v>Mastervolt</v>
          </cell>
          <cell r="N12863" t="str">
            <v>Mastervolt</v>
          </cell>
          <cell r="O12863" t="str">
            <v>Internal Supplier</v>
          </cell>
          <cell r="P12863" t="str">
            <v>Internal Supplier</v>
          </cell>
          <cell r="Q12863" t="str">
            <v>Internal Supplier</v>
          </cell>
          <cell r="R12863">
            <v>0</v>
          </cell>
          <cell r="S12863">
            <v>0</v>
          </cell>
        </row>
        <row r="12864">
          <cell r="A12864">
            <v>6384003200</v>
          </cell>
          <cell r="B12864" t="str">
            <v>Blade fuse 32A/DIN 00 500VAC-120kA</v>
          </cell>
          <cell r="C12864">
            <v>233139</v>
          </cell>
          <cell r="D12864">
            <v>11</v>
          </cell>
          <cell r="E12864" t="str">
            <v>Ordered In 2012</v>
          </cell>
          <cell r="F12864" t="str">
            <v>Received in 2012</v>
          </cell>
          <cell r="G12864" t="str">
            <v>NAE Active</v>
          </cell>
          <cell r="H12864" t="str">
            <v>MVT</v>
          </cell>
          <cell r="I12864" t="str">
            <v>Marine</v>
          </cell>
          <cell r="J12864" t="str">
            <v>Marine FG's</v>
          </cell>
          <cell r="K12864" t="str">
            <v>MVT-Battery Management</v>
          </cell>
          <cell r="L12864" t="str">
            <v>Stan Sarnowski</v>
          </cell>
          <cell r="M12864" t="str">
            <v>Mastervolt</v>
          </cell>
          <cell r="N12864" t="str">
            <v>Mastervolt</v>
          </cell>
          <cell r="O12864" t="str">
            <v>Internal Supplier</v>
          </cell>
          <cell r="P12864" t="str">
            <v>Internal Supplier</v>
          </cell>
          <cell r="Q12864" t="str">
            <v>Internal Supplier</v>
          </cell>
          <cell r="R12864">
            <v>0</v>
          </cell>
          <cell r="S12864">
            <v>0</v>
          </cell>
        </row>
        <row r="12865">
          <cell r="A12865">
            <v>6384012500</v>
          </cell>
          <cell r="B12865" t="str">
            <v>Blade fuse 125A/DIN 00 500VAC-120kA</v>
          </cell>
          <cell r="C12865">
            <v>233139</v>
          </cell>
          <cell r="D12865">
            <v>10</v>
          </cell>
          <cell r="E12865" t="str">
            <v>Ordered In 2012</v>
          </cell>
          <cell r="F12865" t="str">
            <v>Received in 2012</v>
          </cell>
          <cell r="G12865" t="str">
            <v>NAE Active</v>
          </cell>
          <cell r="H12865" t="str">
            <v>MVT</v>
          </cell>
          <cell r="I12865" t="str">
            <v>Marine</v>
          </cell>
          <cell r="J12865" t="str">
            <v>Marine FG's</v>
          </cell>
          <cell r="K12865" t="str">
            <v>MVT-Battery Management</v>
          </cell>
          <cell r="L12865" t="str">
            <v>Stan Sarnowski</v>
          </cell>
          <cell r="M12865" t="str">
            <v>Mastervolt</v>
          </cell>
          <cell r="N12865" t="str">
            <v>Mastervolt</v>
          </cell>
          <cell r="O12865" t="str">
            <v>Internal Supplier</v>
          </cell>
          <cell r="P12865" t="str">
            <v>Internal Supplier</v>
          </cell>
          <cell r="Q12865" t="str">
            <v>Internal Supplier</v>
          </cell>
          <cell r="R12865">
            <v>0</v>
          </cell>
          <cell r="S12865">
            <v>0</v>
          </cell>
        </row>
        <row r="12866">
          <cell r="A12866">
            <v>70906661</v>
          </cell>
          <cell r="B12866" t="str">
            <v>Actuator 3V eng. preheat</v>
          </cell>
          <cell r="C12866">
            <v>238092</v>
          </cell>
          <cell r="D12866">
            <v>8</v>
          </cell>
          <cell r="E12866" t="str">
            <v>Ordered In 2012</v>
          </cell>
          <cell r="F12866" t="str">
            <v>Received in 2012</v>
          </cell>
          <cell r="G12866" t="str">
            <v>NAE Active</v>
          </cell>
          <cell r="H12866" t="str">
            <v>MVT</v>
          </cell>
          <cell r="I12866" t="str">
            <v>Marine</v>
          </cell>
          <cell r="J12866" t="str">
            <v>Marine FG's</v>
          </cell>
          <cell r="K12866" t="str">
            <v>MVT-Battery Management</v>
          </cell>
          <cell r="L12866" t="str">
            <v>Stan Sarnowski</v>
          </cell>
          <cell r="M12866" t="str">
            <v>Mastervolt</v>
          </cell>
          <cell r="N12866" t="str">
            <v>Mastervolt</v>
          </cell>
          <cell r="O12866" t="str">
            <v>Internal Supplier</v>
          </cell>
          <cell r="P12866" t="str">
            <v>Internal Supplier</v>
          </cell>
          <cell r="Q12866" t="str">
            <v>Internal Supplier</v>
          </cell>
          <cell r="R12866">
            <v>0</v>
          </cell>
          <cell r="S12866">
            <v>0</v>
          </cell>
        </row>
        <row r="12867">
          <cell r="A12867">
            <v>70906639</v>
          </cell>
          <cell r="B12867" t="str">
            <v>Actuator MN engine stop</v>
          </cell>
          <cell r="C12867">
            <v>238092</v>
          </cell>
          <cell r="D12867">
            <v>7</v>
          </cell>
          <cell r="E12867" t="str">
            <v>Ordered In 2012</v>
          </cell>
          <cell r="F12867" t="str">
            <v>Received in 2012</v>
          </cell>
          <cell r="G12867" t="str">
            <v>NAE Active</v>
          </cell>
          <cell r="H12867" t="str">
            <v>MVT</v>
          </cell>
          <cell r="I12867" t="str">
            <v>Marine</v>
          </cell>
          <cell r="J12867" t="str">
            <v>Marine FG's</v>
          </cell>
          <cell r="K12867" t="str">
            <v>MVT-Battery Management</v>
          </cell>
          <cell r="L12867" t="str">
            <v>Stan Sarnowski</v>
          </cell>
          <cell r="M12867" t="str">
            <v>Mastervolt</v>
          </cell>
          <cell r="N12867" t="str">
            <v>Mastervolt</v>
          </cell>
          <cell r="O12867" t="str">
            <v>Internal Supplier</v>
          </cell>
          <cell r="P12867" t="str">
            <v>Internal Supplier</v>
          </cell>
          <cell r="Q12867" t="str">
            <v>Internal Supplier</v>
          </cell>
          <cell r="R12867">
            <v>0</v>
          </cell>
          <cell r="S12867">
            <v>0</v>
          </cell>
        </row>
        <row r="12868">
          <cell r="A12868">
            <v>79007200</v>
          </cell>
          <cell r="B12868" t="str">
            <v>Cable-assembly for Relay</v>
          </cell>
          <cell r="C12868">
            <v>228755</v>
          </cell>
          <cell r="D12868">
            <v>7</v>
          </cell>
          <cell r="E12868" t="str">
            <v>Ordered In 2012</v>
          </cell>
          <cell r="F12868" t="str">
            <v>Received in 2012</v>
          </cell>
          <cell r="G12868" t="str">
            <v>NAE Active</v>
          </cell>
          <cell r="H12868" t="str">
            <v>MVT</v>
          </cell>
          <cell r="I12868" t="str">
            <v>Marine</v>
          </cell>
          <cell r="J12868" t="str">
            <v>Marine FG's</v>
          </cell>
          <cell r="K12868" t="str">
            <v>MVT-Battery Management</v>
          </cell>
          <cell r="L12868" t="str">
            <v>Stan Sarnowski</v>
          </cell>
          <cell r="M12868" t="str">
            <v>Mastervolt</v>
          </cell>
          <cell r="N12868" t="str">
            <v>Mastervolt</v>
          </cell>
          <cell r="O12868" t="str">
            <v>Internal Supplier</v>
          </cell>
          <cell r="P12868" t="str">
            <v>Internal Supplier</v>
          </cell>
          <cell r="Q12868" t="str">
            <v>Internal Supplier</v>
          </cell>
          <cell r="R12868">
            <v>0</v>
          </cell>
          <cell r="S12868">
            <v>0</v>
          </cell>
        </row>
        <row r="12869">
          <cell r="A12869">
            <v>70906638</v>
          </cell>
          <cell r="B12869" t="str">
            <v>Actuator MM engine start</v>
          </cell>
          <cell r="C12869">
            <v>238092</v>
          </cell>
          <cell r="D12869">
            <v>6</v>
          </cell>
          <cell r="E12869" t="str">
            <v>Ordered In 2012</v>
          </cell>
          <cell r="F12869" t="str">
            <v>Received in 2012</v>
          </cell>
          <cell r="G12869" t="str">
            <v>NAE Active</v>
          </cell>
          <cell r="H12869" t="str">
            <v>MVT</v>
          </cell>
          <cell r="I12869" t="str">
            <v>Marine</v>
          </cell>
          <cell r="J12869" t="str">
            <v>Marine FG's</v>
          </cell>
          <cell r="K12869" t="str">
            <v>MVT-Battery Management</v>
          </cell>
          <cell r="L12869" t="str">
            <v>Stan Sarnowski</v>
          </cell>
          <cell r="M12869" t="str">
            <v>Mastervolt</v>
          </cell>
          <cell r="N12869" t="str">
            <v>Mastervolt</v>
          </cell>
          <cell r="O12869" t="str">
            <v>Internal Supplier</v>
          </cell>
          <cell r="P12869" t="str">
            <v>Internal Supplier</v>
          </cell>
          <cell r="Q12869" t="str">
            <v>Internal Supplier</v>
          </cell>
          <cell r="R12869">
            <v>0</v>
          </cell>
          <cell r="S12869">
            <v>0</v>
          </cell>
        </row>
        <row r="12870">
          <cell r="A12870">
            <v>70906685</v>
          </cell>
          <cell r="B12870" t="str">
            <v>Actuator 86 direction indicator</v>
          </cell>
          <cell r="C12870">
            <v>232287</v>
          </cell>
          <cell r="D12870">
            <v>3</v>
          </cell>
          <cell r="E12870" t="str">
            <v>Ordered In 2012</v>
          </cell>
          <cell r="F12870" t="str">
            <v>Received in 2012</v>
          </cell>
          <cell r="G12870" t="str">
            <v>NAE Active</v>
          </cell>
          <cell r="H12870" t="str">
            <v>MVT</v>
          </cell>
          <cell r="I12870" t="str">
            <v>Marine</v>
          </cell>
          <cell r="J12870" t="str">
            <v>Marine FG's</v>
          </cell>
          <cell r="K12870" t="str">
            <v>MVT-Battery Management</v>
          </cell>
          <cell r="L12870" t="str">
            <v>Stan Sarnowski</v>
          </cell>
          <cell r="M12870" t="str">
            <v>Mastervolt</v>
          </cell>
          <cell r="N12870" t="str">
            <v>Mastervolt</v>
          </cell>
          <cell r="O12870" t="str">
            <v>Internal Supplier</v>
          </cell>
          <cell r="P12870" t="str">
            <v>Internal Supplier</v>
          </cell>
          <cell r="Q12870" t="str">
            <v>Internal Supplier</v>
          </cell>
          <cell r="R12870">
            <v>0</v>
          </cell>
          <cell r="S12870">
            <v>0</v>
          </cell>
        </row>
        <row r="12871">
          <cell r="A12871">
            <v>46021001</v>
          </cell>
          <cell r="B12871" t="str">
            <v>Bosch alternator 24-95 excl.regulator</v>
          </cell>
          <cell r="C12871">
            <v>232173</v>
          </cell>
          <cell r="D12871">
            <v>2</v>
          </cell>
          <cell r="E12871" t="str">
            <v>Ordered In 2012</v>
          </cell>
          <cell r="F12871" t="str">
            <v>Received in 2012</v>
          </cell>
          <cell r="G12871" t="str">
            <v>NAE Active</v>
          </cell>
          <cell r="H12871" t="str">
            <v>MVT</v>
          </cell>
          <cell r="I12871" t="str">
            <v>Marine</v>
          </cell>
          <cell r="J12871" t="str">
            <v>Marine FG's</v>
          </cell>
          <cell r="K12871" t="str">
            <v>MVT-Battery Management</v>
          </cell>
          <cell r="L12871" t="str">
            <v>Stan Sarnowski</v>
          </cell>
          <cell r="M12871" t="str">
            <v>Mastervolt</v>
          </cell>
          <cell r="N12871" t="str">
            <v>Mastervolt</v>
          </cell>
          <cell r="O12871" t="str">
            <v>Internal Supplier</v>
          </cell>
          <cell r="P12871" t="str">
            <v>Internal Supplier</v>
          </cell>
          <cell r="Q12871" t="str">
            <v>Internal Supplier</v>
          </cell>
          <cell r="R12871">
            <v>0</v>
          </cell>
          <cell r="S12871">
            <v>0</v>
          </cell>
        </row>
        <row r="12872">
          <cell r="A12872">
            <v>68000500</v>
          </cell>
          <cell r="B12872" t="str">
            <v>MVSV 500 2-Volt Gel Battery</v>
          </cell>
          <cell r="C12872">
            <v>244623</v>
          </cell>
          <cell r="D12872">
            <v>1</v>
          </cell>
          <cell r="E12872" t="str">
            <v>Ordered In 2012</v>
          </cell>
          <cell r="F12872" t="str">
            <v>Received in 2012</v>
          </cell>
          <cell r="G12872" t="str">
            <v>NAE Active</v>
          </cell>
          <cell r="H12872" t="str">
            <v>MVT</v>
          </cell>
          <cell r="I12872" t="str">
            <v>Marine</v>
          </cell>
          <cell r="J12872" t="str">
            <v>Marine FG's</v>
          </cell>
          <cell r="K12872" t="str">
            <v>MVT-Battery Management</v>
          </cell>
          <cell r="L12872" t="str">
            <v>Stan Sarnowski</v>
          </cell>
          <cell r="M12872" t="str">
            <v>Mastervolt</v>
          </cell>
          <cell r="N12872" t="str">
            <v>Mastervolt</v>
          </cell>
          <cell r="O12872" t="str">
            <v>Internal Supplier</v>
          </cell>
          <cell r="P12872" t="str">
            <v>Internal Supplier</v>
          </cell>
          <cell r="Q12872" t="str">
            <v>Internal Supplier</v>
          </cell>
          <cell r="R12872">
            <v>0</v>
          </cell>
          <cell r="S12872">
            <v>0</v>
          </cell>
        </row>
        <row r="12873">
          <cell r="A12873">
            <v>8000337</v>
          </cell>
          <cell r="B12873" t="str">
            <v>Cap Cover, Vinyl Black (Gaucho clip) .090"X1.00"X1.50"</v>
          </cell>
          <cell r="C12873">
            <v>233476</v>
          </cell>
          <cell r="D12873">
            <v>1</v>
          </cell>
          <cell r="E12873" t="str">
            <v>Ordered In 2012</v>
          </cell>
          <cell r="F12873" t="str">
            <v>Received in 2012</v>
          </cell>
          <cell r="G12873" t="str">
            <v>NAE Active</v>
          </cell>
          <cell r="H12873" t="str">
            <v>DEL</v>
          </cell>
          <cell r="I12873" t="str">
            <v>B2B</v>
          </cell>
          <cell r="J12873" t="str">
            <v>S-T-C</v>
          </cell>
          <cell r="K12873" t="str">
            <v>Terminals</v>
          </cell>
          <cell r="L12873" t="str">
            <v>Chris Mayfield</v>
          </cell>
          <cell r="M12873" t="str">
            <v>DomMocap</v>
          </cell>
          <cell r="N12873" t="str">
            <v>MOCAP INC</v>
          </cell>
          <cell r="O12873" t="str">
            <v>Company Level - Contains None</v>
          </cell>
          <cell r="P12873" t="str">
            <v>On File</v>
          </cell>
          <cell r="Q12873">
            <v>0</v>
          </cell>
          <cell r="R12873">
            <v>0</v>
          </cell>
          <cell r="S12873" t="str">
            <v>On File</v>
          </cell>
        </row>
        <row r="12874">
          <cell r="A12874" t="str">
            <v>370CHMW35AS</v>
          </cell>
          <cell r="B12874" t="str">
            <v>37GA HVY MW-35</v>
          </cell>
          <cell r="C12874">
            <v>236135</v>
          </cell>
          <cell r="D12874">
            <v>1</v>
          </cell>
          <cell r="E12874" t="str">
            <v>Ordered In 2012</v>
          </cell>
          <cell r="F12874" t="str">
            <v>Received in 2012</v>
          </cell>
          <cell r="G12874" t="str">
            <v>NAE Active</v>
          </cell>
          <cell r="H12874" t="str">
            <v>PJZ</v>
          </cell>
          <cell r="I12874" t="str">
            <v>Marine</v>
          </cell>
          <cell r="J12874" t="str">
            <v>Raw Materials &amp; Components</v>
          </cell>
          <cell r="K12874" t="str">
            <v>Industrial Wiring Devices</v>
          </cell>
          <cell r="L12874" t="str">
            <v>Joe Capasso</v>
          </cell>
          <cell r="M12874" t="str">
            <v>DomMWS</v>
          </cell>
          <cell r="N12874" t="str">
            <v>MWS WIRE INDUSTRIES CO</v>
          </cell>
          <cell r="O12874" t="str">
            <v>Not Ordered 2012</v>
          </cell>
          <cell r="P12874" t="str">
            <v>Not Ordered 2012</v>
          </cell>
          <cell r="Q12874" t="str">
            <v>Not Ordered 2012</v>
          </cell>
          <cell r="R12874" t="str">
            <v>Not Ordered 2012</v>
          </cell>
          <cell r="S12874" t="str">
            <v>Not Ordered 2012</v>
          </cell>
        </row>
        <row r="12875">
          <cell r="A12875" t="str">
            <v>AMT-5123</v>
          </cell>
          <cell r="B12875" t="str">
            <v>Butt Splice, Solder Heat Shrink, 16-14 AWG; 5/Clam, 10 Clams/Master</v>
          </cell>
          <cell r="C12875">
            <v>237607</v>
          </cell>
          <cell r="D12875">
            <v>20</v>
          </cell>
          <cell r="E12875" t="str">
            <v>Ordered In 2012</v>
          </cell>
          <cell r="F12875" t="str">
            <v>Received in 2012</v>
          </cell>
          <cell r="G12875" t="str">
            <v>NAE Active</v>
          </cell>
          <cell r="H12875" t="str">
            <v>FDC</v>
          </cell>
          <cell r="I12875" t="str">
            <v>Gardner Bender</v>
          </cell>
          <cell r="J12875" t="str">
            <v>S-T-C</v>
          </cell>
          <cell r="K12875" t="str">
            <v>Terminals</v>
          </cell>
          <cell r="L12875" t="str">
            <v>Chris Mayfield</v>
          </cell>
          <cell r="M12875" t="str">
            <v>DomNSPAST</v>
          </cell>
          <cell r="N12875" t="str">
            <v>NATIONAL STANDARD PARTS ASSOCIATES INC</v>
          </cell>
          <cell r="O12875" t="str">
            <v>Company Level - Contains Tin</v>
          </cell>
          <cell r="P12875" t="str">
            <v>On File</v>
          </cell>
          <cell r="Q12875" t="str">
            <v>On File</v>
          </cell>
          <cell r="R12875" t="str">
            <v>On File - No</v>
          </cell>
          <cell r="S12875" t="str">
            <v>On File</v>
          </cell>
        </row>
        <row r="12876">
          <cell r="A12876" t="str">
            <v>AMT-5126</v>
          </cell>
          <cell r="B12876" t="str">
            <v>Butt Splice, Solder Heat Shrink, 12-10 AWG; 4/Clam, 10 Clams/Master</v>
          </cell>
          <cell r="C12876">
            <v>237607</v>
          </cell>
          <cell r="D12876">
            <v>19</v>
          </cell>
          <cell r="E12876" t="str">
            <v>Ordered In 2012</v>
          </cell>
          <cell r="F12876" t="str">
            <v>Received in 2012</v>
          </cell>
          <cell r="G12876" t="str">
            <v>NAE Active</v>
          </cell>
          <cell r="H12876" t="str">
            <v>FDC</v>
          </cell>
          <cell r="I12876" t="str">
            <v>Gardner Bender</v>
          </cell>
          <cell r="J12876" t="str">
            <v>S-T-C</v>
          </cell>
          <cell r="K12876" t="str">
            <v>Terminals</v>
          </cell>
          <cell r="L12876" t="str">
            <v>Chris Mayfield</v>
          </cell>
          <cell r="M12876" t="str">
            <v>DomNSPAST</v>
          </cell>
          <cell r="N12876" t="str">
            <v>NATIONAL STANDARD PARTS ASSOCIATES INC</v>
          </cell>
          <cell r="O12876" t="str">
            <v>Company Level - Contains Tin</v>
          </cell>
          <cell r="P12876" t="str">
            <v>On File</v>
          </cell>
          <cell r="Q12876" t="str">
            <v>On File</v>
          </cell>
          <cell r="R12876" t="str">
            <v>On File - No</v>
          </cell>
          <cell r="S12876" t="str">
            <v>On File</v>
          </cell>
        </row>
        <row r="12877">
          <cell r="A12877">
            <v>8000046</v>
          </cell>
          <cell r="B12877" t="str">
            <v>Heat Shrink, 20-18ga, Female Bullet Terminal, .157"  (Old#960175)</v>
          </cell>
          <cell r="C12877">
            <v>232461</v>
          </cell>
          <cell r="D12877">
            <v>6</v>
          </cell>
          <cell r="E12877" t="str">
            <v>Ordered In 2012</v>
          </cell>
          <cell r="F12877" t="str">
            <v>Received in 2012</v>
          </cell>
          <cell r="G12877" t="str">
            <v>NAE Active</v>
          </cell>
          <cell r="H12877" t="str">
            <v>DEL</v>
          </cell>
          <cell r="I12877" t="str">
            <v>B2B</v>
          </cell>
          <cell r="J12877" t="str">
            <v>S-T-C</v>
          </cell>
          <cell r="K12877" t="str">
            <v>Terminals</v>
          </cell>
          <cell r="L12877" t="str">
            <v>Chris Mayfield</v>
          </cell>
          <cell r="M12877" t="str">
            <v>DomNSPAST</v>
          </cell>
          <cell r="N12877" t="str">
            <v>NATIONAL STANDARD PARTS ASSOCIATES INC</v>
          </cell>
          <cell r="O12877" t="str">
            <v>Company Level - Contains Tin</v>
          </cell>
          <cell r="P12877" t="str">
            <v>On File</v>
          </cell>
          <cell r="Q12877" t="str">
            <v>On File</v>
          </cell>
          <cell r="R12877" t="str">
            <v>On File - No</v>
          </cell>
          <cell r="S12877" t="str">
            <v>On File</v>
          </cell>
        </row>
        <row r="12878">
          <cell r="A12878">
            <v>8000045</v>
          </cell>
          <cell r="B12878" t="str">
            <v>Heat Shrink .157 Male Bullet Terminal (960155)</v>
          </cell>
          <cell r="C12878">
            <v>234988</v>
          </cell>
          <cell r="D12878">
            <v>3</v>
          </cell>
          <cell r="E12878" t="str">
            <v>Ordered In 2012</v>
          </cell>
          <cell r="F12878" t="str">
            <v>Received in 2012</v>
          </cell>
          <cell r="G12878" t="str">
            <v>NAE Active</v>
          </cell>
          <cell r="H12878" t="str">
            <v>DEL</v>
          </cell>
          <cell r="I12878" t="str">
            <v>B2B</v>
          </cell>
          <cell r="J12878" t="str">
            <v>S-T-C</v>
          </cell>
          <cell r="K12878" t="str">
            <v>Terminals</v>
          </cell>
          <cell r="L12878" t="str">
            <v>Chris Mayfield</v>
          </cell>
          <cell r="M12878" t="str">
            <v>DomNSPAST</v>
          </cell>
          <cell r="N12878" t="str">
            <v>NATIONAL STANDARD PARTS ASSOCIATES INC</v>
          </cell>
          <cell r="O12878" t="str">
            <v>Company Level - Contains Tin</v>
          </cell>
          <cell r="P12878" t="str">
            <v>On File</v>
          </cell>
          <cell r="Q12878" t="str">
            <v>On File</v>
          </cell>
          <cell r="R12878" t="str">
            <v>On File - No</v>
          </cell>
          <cell r="S12878" t="str">
            <v>On File</v>
          </cell>
        </row>
        <row r="12879">
          <cell r="A12879" t="str">
            <v>AMT-5102</v>
          </cell>
          <cell r="B12879" t="str">
            <v>TERMINAL, RING, SOLDER HEAT SHRINK, 22-18 AWG, #10 STUD;4/CLAM, 10 CLAMS/MASTER</v>
          </cell>
          <cell r="C12879">
            <v>227221</v>
          </cell>
          <cell r="D12879">
            <v>3</v>
          </cell>
          <cell r="E12879" t="str">
            <v>Ordered In 2012</v>
          </cell>
          <cell r="F12879" t="str">
            <v>Received in 2012</v>
          </cell>
          <cell r="G12879" t="str">
            <v>NAE Active</v>
          </cell>
          <cell r="H12879" t="str">
            <v>FDC</v>
          </cell>
          <cell r="I12879" t="str">
            <v>Gardner Bender</v>
          </cell>
          <cell r="J12879" t="str">
            <v>S-T-C</v>
          </cell>
          <cell r="K12879" t="str">
            <v>Terminals</v>
          </cell>
          <cell r="L12879" t="str">
            <v>Chris Mayfield</v>
          </cell>
          <cell r="M12879" t="str">
            <v>DomNSPAST</v>
          </cell>
          <cell r="N12879" t="str">
            <v>NATIONAL STANDARD PARTS ASSOCIATES INC</v>
          </cell>
          <cell r="O12879" t="str">
            <v>Company Level - Contains Tin</v>
          </cell>
          <cell r="P12879" t="str">
            <v>On File</v>
          </cell>
          <cell r="Q12879" t="str">
            <v>On File</v>
          </cell>
          <cell r="R12879" t="str">
            <v>On File - No</v>
          </cell>
          <cell r="S12879" t="str">
            <v>On File</v>
          </cell>
        </row>
        <row r="12880">
          <cell r="A12880" t="str">
            <v>11030XLP</v>
          </cell>
          <cell r="B12880" t="str">
            <v>HORN, DUAL TRUMPET, W/BRKT 20415</v>
          </cell>
          <cell r="C12880">
            <v>219640</v>
          </cell>
          <cell r="D12880">
            <v>4</v>
          </cell>
          <cell r="E12880" t="str">
            <v>Ordered in 2011</v>
          </cell>
          <cell r="F12880" t="str">
            <v>Received in 2012</v>
          </cell>
          <cell r="G12880" t="str">
            <v>NAE Active</v>
          </cell>
          <cell r="H12880" t="str">
            <v>FDC</v>
          </cell>
          <cell r="I12880" t="str">
            <v>Marine</v>
          </cell>
          <cell r="J12880" t="str">
            <v>Marine FG's</v>
          </cell>
          <cell r="K12880" t="str">
            <v>Marine Accessories</v>
          </cell>
          <cell r="L12880" t="str">
            <v>Stan Sarnowski</v>
          </cell>
          <cell r="M12880" t="str">
            <v>ImpNikkoC</v>
          </cell>
          <cell r="N12880" t="str">
            <v>NIKKO CORPORATION (Thailand)</v>
          </cell>
          <cell r="O12880" t="str">
            <v>Company Level - Contains None</v>
          </cell>
          <cell r="P12880" t="str">
            <v>On File - NO</v>
          </cell>
          <cell r="Q12880">
            <v>0</v>
          </cell>
          <cell r="R12880">
            <v>0</v>
          </cell>
          <cell r="S12880">
            <v>0</v>
          </cell>
        </row>
        <row r="12881">
          <cell r="A12881">
            <v>102035</v>
          </cell>
          <cell r="B12881" t="str">
            <v>PLUG, 7765</v>
          </cell>
          <cell r="C12881">
            <v>242798</v>
          </cell>
          <cell r="D12881">
            <v>74</v>
          </cell>
          <cell r="E12881" t="str">
            <v>Ordered In 2012</v>
          </cell>
          <cell r="F12881" t="str">
            <v>Received in 2012</v>
          </cell>
          <cell r="G12881" t="str">
            <v>NAE Active</v>
          </cell>
          <cell r="H12881" t="str">
            <v>PJZ</v>
          </cell>
          <cell r="I12881" t="str">
            <v>Marine</v>
          </cell>
          <cell r="J12881" t="str">
            <v>Marine FG's</v>
          </cell>
          <cell r="K12881" t="str">
            <v>Recreational Wiring Devices</v>
          </cell>
          <cell r="L12881" t="str">
            <v>Stan Sarnowski</v>
          </cell>
          <cell r="M12881" t="str">
            <v>DomPMT</v>
          </cell>
          <cell r="N12881" t="str">
            <v>PLASTIC MOLDING TECHNOLOGY INC</v>
          </cell>
          <cell r="O12881" t="str">
            <v>Company Level - Contains None</v>
          </cell>
          <cell r="P12881" t="str">
            <v>On File</v>
          </cell>
          <cell r="Q12881" t="str">
            <v>On File</v>
          </cell>
          <cell r="R12881">
            <v>0</v>
          </cell>
          <cell r="S12881" t="str">
            <v>On File</v>
          </cell>
        </row>
        <row r="12882">
          <cell r="A12882">
            <v>101713</v>
          </cell>
          <cell r="B12882" t="str">
            <v>CONN BODY, 30A L-5 F/O</v>
          </cell>
          <cell r="C12882">
            <v>242798</v>
          </cell>
          <cell r="D12882">
            <v>9</v>
          </cell>
          <cell r="E12882" t="str">
            <v>Ordered In 2012</v>
          </cell>
          <cell r="F12882" t="str">
            <v>Received in 2012</v>
          </cell>
          <cell r="G12882" t="str">
            <v>NAE Active</v>
          </cell>
          <cell r="H12882" t="str">
            <v>PJZ</v>
          </cell>
          <cell r="I12882" t="str">
            <v>Marine</v>
          </cell>
          <cell r="J12882" t="str">
            <v>NA</v>
          </cell>
          <cell r="K12882" t="str">
            <v>Recreational Wiring Devices</v>
          </cell>
          <cell r="L12882" t="str">
            <v>Stan Sarnowski</v>
          </cell>
          <cell r="M12882" t="str">
            <v>DomPMT</v>
          </cell>
          <cell r="N12882" t="str">
            <v>PLASTIC MOLDING TECHNOLOGY INC</v>
          </cell>
          <cell r="O12882" t="str">
            <v>Company Level - Contains None</v>
          </cell>
          <cell r="P12882" t="str">
            <v>On File</v>
          </cell>
          <cell r="Q12882" t="str">
            <v>On File</v>
          </cell>
          <cell r="R12882">
            <v>0</v>
          </cell>
          <cell r="S12882" t="str">
            <v>On File</v>
          </cell>
        </row>
        <row r="12883">
          <cell r="A12883" t="str">
            <v>520933 (OSP)</v>
          </cell>
          <cell r="B12883" t="str">
            <v>BODY, PANEL, FEMALE SEQ. LOCK</v>
          </cell>
          <cell r="C12883">
            <v>247637</v>
          </cell>
          <cell r="D12883">
            <v>1</v>
          </cell>
          <cell r="E12883" t="str">
            <v>Ordered In 2012</v>
          </cell>
          <cell r="F12883" t="str">
            <v>Received in 2012</v>
          </cell>
          <cell r="G12883" t="str">
            <v>NAE Active</v>
          </cell>
          <cell r="H12883" t="str">
            <v>PJZ</v>
          </cell>
          <cell r="I12883" t="str">
            <v>Marine</v>
          </cell>
          <cell r="J12883" t="str">
            <v>Marine FG's</v>
          </cell>
          <cell r="K12883" t="str">
            <v>NA</v>
          </cell>
          <cell r="L12883" t="str">
            <v>Stan Sarnowski</v>
          </cell>
          <cell r="M12883" t="str">
            <v>DomPMT</v>
          </cell>
          <cell r="N12883" t="str">
            <v>PLASTIC MOLDING TECHNOLOGY INC</v>
          </cell>
          <cell r="O12883" t="str">
            <v>Company Level - Contains None</v>
          </cell>
          <cell r="P12883" t="str">
            <v>On File</v>
          </cell>
          <cell r="Q12883" t="str">
            <v>On File</v>
          </cell>
          <cell r="R12883">
            <v>0</v>
          </cell>
          <cell r="S12883" t="str">
            <v>On File</v>
          </cell>
        </row>
        <row r="12884">
          <cell r="A12884" t="str">
            <v>520932 (OSP)</v>
          </cell>
          <cell r="B12884" t="str">
            <v>BODY, PANEL, MALE SEQ. LOCK</v>
          </cell>
          <cell r="C12884">
            <v>234268</v>
          </cell>
          <cell r="D12884">
            <v>1</v>
          </cell>
          <cell r="E12884" t="str">
            <v>Ordered In 2012</v>
          </cell>
          <cell r="F12884" t="str">
            <v>Received in 2012</v>
          </cell>
          <cell r="G12884" t="str">
            <v>NAE Active</v>
          </cell>
          <cell r="H12884" t="str">
            <v>PJZ</v>
          </cell>
          <cell r="I12884" t="str">
            <v>NA</v>
          </cell>
          <cell r="J12884" t="str">
            <v>Marine FG's</v>
          </cell>
          <cell r="K12884" t="str">
            <v>NA</v>
          </cell>
          <cell r="L12884" t="str">
            <v>Stan Sarnowski</v>
          </cell>
          <cell r="M12884" t="str">
            <v>DomPMT</v>
          </cell>
          <cell r="N12884" t="str">
            <v>PLASTIC MOLDING TECHNOLOGY INC</v>
          </cell>
          <cell r="O12884" t="str">
            <v>Company Level - Contains None</v>
          </cell>
          <cell r="P12884" t="str">
            <v>On File</v>
          </cell>
          <cell r="Q12884" t="str">
            <v>On File</v>
          </cell>
          <cell r="R12884">
            <v>0</v>
          </cell>
          <cell r="S12884" t="str">
            <v>On File</v>
          </cell>
        </row>
        <row r="12885">
          <cell r="A12885" t="str">
            <v>165840 (OSP)</v>
          </cell>
          <cell r="B12885" t="str">
            <v>RECEPT, 20A 125V DUPLEX GOLD (HOSPITAL GRADE)</v>
          </cell>
          <cell r="C12885">
            <v>234741</v>
          </cell>
          <cell r="D12885">
            <v>1</v>
          </cell>
          <cell r="E12885" t="str">
            <v>Ordered In 2012</v>
          </cell>
          <cell r="F12885" t="str">
            <v>Received in 2012</v>
          </cell>
          <cell r="G12885" t="str">
            <v>NAE Active</v>
          </cell>
          <cell r="H12885" t="str">
            <v>PJZ</v>
          </cell>
          <cell r="I12885" t="str">
            <v>NA</v>
          </cell>
          <cell r="J12885" t="str">
            <v>NA</v>
          </cell>
          <cell r="K12885" t="str">
            <v>NA</v>
          </cell>
          <cell r="L12885" t="str">
            <v>Stan Sarnowski</v>
          </cell>
          <cell r="M12885" t="str">
            <v>DomPltZon</v>
          </cell>
          <cell r="N12885" t="str">
            <v>PLATING TECH ZONE S DE RL MI</v>
          </cell>
          <cell r="O12885" t="str">
            <v>Company Level - Contains Tin &amp; Gold</v>
          </cell>
          <cell r="P12885" t="str">
            <v>On File</v>
          </cell>
          <cell r="Q12885">
            <v>0</v>
          </cell>
          <cell r="R12885">
            <v>0</v>
          </cell>
          <cell r="S12885">
            <v>0</v>
          </cell>
        </row>
        <row r="12886">
          <cell r="A12886" t="str">
            <v>166160 (OSP)</v>
          </cell>
          <cell r="B12886" t="str">
            <v>RECEPT, 20A 125V DUPLEX SILVER (AUDIO GRADE)</v>
          </cell>
          <cell r="C12886">
            <v>239200</v>
          </cell>
          <cell r="D12886">
            <v>1</v>
          </cell>
          <cell r="E12886" t="str">
            <v>Ordered In 2012</v>
          </cell>
          <cell r="F12886" t="str">
            <v>Received in 2012</v>
          </cell>
          <cell r="G12886" t="str">
            <v>NAE Active</v>
          </cell>
          <cell r="H12886" t="str">
            <v>PJZ</v>
          </cell>
          <cell r="I12886" t="str">
            <v>NA</v>
          </cell>
          <cell r="J12886" t="str">
            <v>NA</v>
          </cell>
          <cell r="K12886" t="str">
            <v>NA</v>
          </cell>
          <cell r="L12886" t="str">
            <v>Stan Sarnowski</v>
          </cell>
          <cell r="M12886" t="str">
            <v>DomPltZon</v>
          </cell>
          <cell r="N12886" t="str">
            <v>PLATING TECH ZONE S DE RL MI</v>
          </cell>
          <cell r="O12886" t="str">
            <v>Company Level - Contains Tin &amp; Gold</v>
          </cell>
          <cell r="P12886" t="str">
            <v>On File</v>
          </cell>
          <cell r="Q12886">
            <v>0</v>
          </cell>
          <cell r="R12886">
            <v>0</v>
          </cell>
          <cell r="S12886">
            <v>0</v>
          </cell>
        </row>
        <row r="12887">
          <cell r="A12887" t="str">
            <v>202230 (OSP)</v>
          </cell>
          <cell r="B12887" t="str">
            <v>RECEPT, 20A 125V DUPLEX GOLD/RHODIUM (HOSPITAL GRADE)</v>
          </cell>
          <cell r="C12887">
            <v>239413</v>
          </cell>
          <cell r="D12887">
            <v>1</v>
          </cell>
          <cell r="E12887" t="str">
            <v>Ordered In 2012</v>
          </cell>
          <cell r="F12887" t="str">
            <v>Received in 2012</v>
          </cell>
          <cell r="G12887" t="str">
            <v>NAE Active</v>
          </cell>
          <cell r="H12887" t="str">
            <v>PJZ</v>
          </cell>
          <cell r="I12887" t="str">
            <v>NA</v>
          </cell>
          <cell r="J12887" t="str">
            <v>NA</v>
          </cell>
          <cell r="K12887" t="str">
            <v>NA</v>
          </cell>
          <cell r="L12887" t="str">
            <v>Stan Sarnowski</v>
          </cell>
          <cell r="M12887" t="str">
            <v>DomPltZon</v>
          </cell>
          <cell r="N12887" t="str">
            <v>PLATING TECH ZONE S DE RL MI</v>
          </cell>
          <cell r="O12887" t="str">
            <v>Company Level - Contains Tin &amp; Gold</v>
          </cell>
          <cell r="P12887" t="str">
            <v>On File</v>
          </cell>
          <cell r="Q12887">
            <v>0</v>
          </cell>
          <cell r="R12887">
            <v>0</v>
          </cell>
          <cell r="S12887">
            <v>0</v>
          </cell>
        </row>
        <row r="12888">
          <cell r="A12888" t="str">
            <v>500177 (OSP)</v>
          </cell>
          <cell r="B12888" t="str">
            <v>CONTACT, MALE PANEL SILVER PLATED, SEQ. LOCK 4/0</v>
          </cell>
          <cell r="C12888">
            <v>246784</v>
          </cell>
          <cell r="D12888">
            <v>1</v>
          </cell>
          <cell r="E12888" t="str">
            <v>Ordered In 2012</v>
          </cell>
          <cell r="F12888" t="str">
            <v>Received in 2012</v>
          </cell>
          <cell r="G12888" t="str">
            <v>NAE Active</v>
          </cell>
          <cell r="H12888" t="str">
            <v>PJZ</v>
          </cell>
          <cell r="I12888" t="str">
            <v>NA</v>
          </cell>
          <cell r="J12888" t="str">
            <v>NA</v>
          </cell>
          <cell r="K12888" t="str">
            <v>NA</v>
          </cell>
          <cell r="L12888" t="str">
            <v>Stan Sarnowski</v>
          </cell>
          <cell r="M12888" t="str">
            <v>DomPltZon</v>
          </cell>
          <cell r="N12888" t="str">
            <v>PLATING TECH ZONE S DE RL MI</v>
          </cell>
          <cell r="O12888" t="str">
            <v>Company Level - Contains Tin &amp; Gold</v>
          </cell>
          <cell r="P12888" t="str">
            <v>On File</v>
          </cell>
          <cell r="Q12888">
            <v>0</v>
          </cell>
          <cell r="R12888">
            <v>0</v>
          </cell>
          <cell r="S12888">
            <v>0</v>
          </cell>
        </row>
        <row r="12889">
          <cell r="A12889" t="str">
            <v>500180 (OSP)</v>
          </cell>
          <cell r="B12889" t="str">
            <v>CONTACT, FEM INLINE THIN PLATED , SEQ. LOCK 4/0</v>
          </cell>
          <cell r="C12889">
            <v>246786</v>
          </cell>
          <cell r="D12889">
            <v>1</v>
          </cell>
          <cell r="E12889" t="str">
            <v>Ordered In 2012</v>
          </cell>
          <cell r="F12889" t="str">
            <v>Received in 2012</v>
          </cell>
          <cell r="G12889" t="str">
            <v>NAE Active</v>
          </cell>
          <cell r="H12889" t="str">
            <v>PJZ</v>
          </cell>
          <cell r="I12889" t="str">
            <v>NA</v>
          </cell>
          <cell r="J12889" t="str">
            <v>NA</v>
          </cell>
          <cell r="K12889" t="str">
            <v>NA</v>
          </cell>
          <cell r="L12889" t="str">
            <v>NA</v>
          </cell>
          <cell r="M12889" t="str">
            <v>DomPltZon</v>
          </cell>
          <cell r="N12889" t="str">
            <v>PLATING TECH ZONE S DE RL MI</v>
          </cell>
          <cell r="O12889" t="str">
            <v>Company Level - Contains Tin &amp; Gold</v>
          </cell>
          <cell r="P12889" t="str">
            <v>On File</v>
          </cell>
          <cell r="Q12889">
            <v>0</v>
          </cell>
          <cell r="R12889">
            <v>0</v>
          </cell>
          <cell r="S12889">
            <v>0</v>
          </cell>
        </row>
        <row r="12890">
          <cell r="A12890">
            <v>908032000</v>
          </cell>
          <cell r="B12890" t="str">
            <v>FRAME 32 SERIES DOUBLE STEP</v>
          </cell>
          <cell r="C12890">
            <v>242824</v>
          </cell>
          <cell r="D12890">
            <v>7</v>
          </cell>
          <cell r="E12890" t="str">
            <v>Ordered In 2012</v>
          </cell>
          <cell r="F12890" t="str">
            <v>Received in 2012</v>
          </cell>
          <cell r="G12890" t="str">
            <v>NAE Active</v>
          </cell>
          <cell r="H12890" t="str">
            <v>DEL</v>
          </cell>
          <cell r="I12890" t="str">
            <v>B2B</v>
          </cell>
          <cell r="J12890" t="str">
            <v>S-T-C</v>
          </cell>
          <cell r="K12890" t="str">
            <v>Automotive</v>
          </cell>
          <cell r="L12890" t="str">
            <v>Chris Mayfield</v>
          </cell>
          <cell r="M12890" t="str">
            <v>DomEngSol</v>
          </cell>
          <cell r="N12890" t="str">
            <v>POWER GEAR</v>
          </cell>
          <cell r="O12890" t="str">
            <v>Company Level - Contains All 4</v>
          </cell>
          <cell r="P12890">
            <v>0</v>
          </cell>
          <cell r="Q12890">
            <v>0</v>
          </cell>
          <cell r="R12890">
            <v>0</v>
          </cell>
          <cell r="S12890">
            <v>0</v>
          </cell>
        </row>
        <row r="12891">
          <cell r="A12891">
            <v>1010002367</v>
          </cell>
          <cell r="B12891" t="str">
            <v>KIT SERVICE HYD LV 2.0 GAL PLASTIC HORIZONTAL TANK</v>
          </cell>
          <cell r="C12891">
            <v>243603</v>
          </cell>
          <cell r="D12891">
            <v>5</v>
          </cell>
          <cell r="E12891" t="str">
            <v>Ordered In 2012</v>
          </cell>
          <cell r="F12891" t="str">
            <v>Received in 2012</v>
          </cell>
          <cell r="G12891" t="str">
            <v>NAE Active</v>
          </cell>
          <cell r="H12891" t="str">
            <v>DEL</v>
          </cell>
          <cell r="I12891" t="str">
            <v>B2B</v>
          </cell>
          <cell r="J12891" t="str">
            <v>S-T-C</v>
          </cell>
          <cell r="K12891" t="str">
            <v>Automotive</v>
          </cell>
          <cell r="L12891" t="str">
            <v>Chris Mayfield</v>
          </cell>
          <cell r="M12891" t="str">
            <v>DomEngSol</v>
          </cell>
          <cell r="N12891" t="str">
            <v>POWER GEAR</v>
          </cell>
          <cell r="O12891" t="str">
            <v>Company Level - Contains All 4</v>
          </cell>
          <cell r="P12891">
            <v>0</v>
          </cell>
          <cell r="Q12891">
            <v>0</v>
          </cell>
          <cell r="R12891">
            <v>0</v>
          </cell>
          <cell r="S12891">
            <v>0</v>
          </cell>
        </row>
        <row r="12892">
          <cell r="A12892">
            <v>905849025</v>
          </cell>
          <cell r="B12892" t="str">
            <v>**OBSOLETE** Slide Trim Kit, SS II, 25" ID</v>
          </cell>
          <cell r="C12892">
            <v>239393</v>
          </cell>
          <cell r="D12892">
            <v>4</v>
          </cell>
          <cell r="E12892" t="str">
            <v>Ordered In 2012</v>
          </cell>
          <cell r="F12892" t="str">
            <v>Received in 2012</v>
          </cell>
          <cell r="G12892" t="str">
            <v>NAE Active</v>
          </cell>
          <cell r="H12892" t="str">
            <v>DEL</v>
          </cell>
          <cell r="I12892" t="str">
            <v>B2B</v>
          </cell>
          <cell r="J12892" t="str">
            <v>S-T-C</v>
          </cell>
          <cell r="K12892" t="str">
            <v>Automotive</v>
          </cell>
          <cell r="L12892" t="str">
            <v>Chris Mayfield</v>
          </cell>
          <cell r="M12892" t="str">
            <v>DomEngSol</v>
          </cell>
          <cell r="N12892" t="str">
            <v>POWER GEAR</v>
          </cell>
          <cell r="O12892" t="str">
            <v>Company Level - Contains All 4</v>
          </cell>
          <cell r="P12892">
            <v>0</v>
          </cell>
          <cell r="Q12892">
            <v>0</v>
          </cell>
          <cell r="R12892">
            <v>0</v>
          </cell>
          <cell r="S12892">
            <v>0</v>
          </cell>
        </row>
        <row r="12893">
          <cell r="A12893">
            <v>1802838</v>
          </cell>
          <cell r="B12893" t="str">
            <v>TOUCH PAD STD CONTROL WINN</v>
          </cell>
          <cell r="C12893">
            <v>243837</v>
          </cell>
          <cell r="D12893">
            <v>1</v>
          </cell>
          <cell r="E12893" t="str">
            <v>Ordered In 2012</v>
          </cell>
          <cell r="F12893" t="str">
            <v>Received in 2012</v>
          </cell>
          <cell r="G12893" t="str">
            <v>NAE Active</v>
          </cell>
          <cell r="H12893" t="str">
            <v>DEL</v>
          </cell>
          <cell r="I12893" t="str">
            <v>B2B</v>
          </cell>
          <cell r="J12893" t="str">
            <v>S-T-C</v>
          </cell>
          <cell r="K12893" t="str">
            <v>Automotive</v>
          </cell>
          <cell r="L12893" t="str">
            <v>Chris Mayfield</v>
          </cell>
          <cell r="M12893" t="str">
            <v>DomEngSol</v>
          </cell>
          <cell r="N12893" t="str">
            <v>POWER GEAR</v>
          </cell>
          <cell r="O12893" t="str">
            <v>Company Level - Contains All 4</v>
          </cell>
          <cell r="P12893">
            <v>0</v>
          </cell>
          <cell r="Q12893">
            <v>0</v>
          </cell>
          <cell r="R12893">
            <v>0</v>
          </cell>
          <cell r="S12893">
            <v>0</v>
          </cell>
        </row>
        <row r="12894">
          <cell r="A12894">
            <v>903009000</v>
          </cell>
          <cell r="B12894" t="str">
            <v>STEP 30 SGL ELEC W/9510</v>
          </cell>
          <cell r="C12894">
            <v>246279</v>
          </cell>
          <cell r="D12894">
            <v>1</v>
          </cell>
          <cell r="E12894" t="str">
            <v>Ordered In 2012</v>
          </cell>
          <cell r="F12894" t="str">
            <v>Received in 2012</v>
          </cell>
          <cell r="G12894" t="str">
            <v>NAE Active</v>
          </cell>
          <cell r="H12894" t="str">
            <v>DEL</v>
          </cell>
          <cell r="I12894" t="str">
            <v>B2B</v>
          </cell>
          <cell r="J12894" t="str">
            <v>S-T-C</v>
          </cell>
          <cell r="K12894" t="str">
            <v>Automotive</v>
          </cell>
          <cell r="L12894" t="str">
            <v>Chris Mayfield</v>
          </cell>
          <cell r="M12894" t="str">
            <v>DomEngSol</v>
          </cell>
          <cell r="N12894" t="str">
            <v>POWER GEAR</v>
          </cell>
          <cell r="O12894" t="str">
            <v>Company Level - Contains All 4</v>
          </cell>
          <cell r="P12894">
            <v>0</v>
          </cell>
          <cell r="Q12894">
            <v>0</v>
          </cell>
          <cell r="R12894">
            <v>0</v>
          </cell>
          <cell r="S12894">
            <v>0</v>
          </cell>
        </row>
        <row r="12895">
          <cell r="A12895">
            <v>902409000</v>
          </cell>
          <cell r="B12895" t="str">
            <v>Step 24 Series, Triple Tread, Electric  with 9510 Control</v>
          </cell>
          <cell r="C12895">
            <v>226634</v>
          </cell>
          <cell r="D12895">
            <v>1</v>
          </cell>
          <cell r="E12895" t="str">
            <v>Ordered in 2011</v>
          </cell>
          <cell r="F12895" t="str">
            <v>Received in 2012</v>
          </cell>
          <cell r="G12895" t="str">
            <v>NAE Active</v>
          </cell>
          <cell r="H12895" t="str">
            <v>DEL</v>
          </cell>
          <cell r="I12895" t="str">
            <v>B2B</v>
          </cell>
          <cell r="J12895" t="str">
            <v>S-T-C</v>
          </cell>
          <cell r="K12895" t="str">
            <v>NA</v>
          </cell>
          <cell r="L12895" t="str">
            <v>Chris Mayfield</v>
          </cell>
          <cell r="M12895" t="str">
            <v>DomEngSol</v>
          </cell>
          <cell r="N12895" t="str">
            <v>POWER GEAR</v>
          </cell>
          <cell r="O12895" t="str">
            <v>Company Level - Contains All 4</v>
          </cell>
          <cell r="P12895">
            <v>0</v>
          </cell>
          <cell r="Q12895">
            <v>0</v>
          </cell>
          <cell r="R12895">
            <v>0</v>
          </cell>
          <cell r="S12895">
            <v>0</v>
          </cell>
        </row>
        <row r="12896">
          <cell r="A12896" t="str">
            <v>WSP144253</v>
          </cell>
          <cell r="B12896" t="str">
            <v>Repl Wheels -  WSP-140, -144 2 Pcs.; 1/Bag, 1Bags/Master</v>
          </cell>
          <cell r="C12896">
            <v>244501</v>
          </cell>
          <cell r="D12896">
            <v>3</v>
          </cell>
          <cell r="E12896" t="str">
            <v>Ordered In 2012</v>
          </cell>
          <cell r="F12896" t="str">
            <v>Received in 2012</v>
          </cell>
          <cell r="G12896" t="str">
            <v>NAE Active</v>
          </cell>
          <cell r="H12896" t="str">
            <v>FDC</v>
          </cell>
          <cell r="I12896" t="str">
            <v>Gardner Bender</v>
          </cell>
          <cell r="J12896" t="str">
            <v>Capital Equipment</v>
          </cell>
          <cell r="K12896" t="str">
            <v>Powered &amp; Hydraulic Equipment</v>
          </cell>
          <cell r="L12896" t="str">
            <v>Shane Harder</v>
          </cell>
          <cell r="M12896" t="str">
            <v>ImpQingda</v>
          </cell>
          <cell r="N12896" t="str">
            <v>QINGDAO XINGBEN BARROW CO.,LTD.</v>
          </cell>
          <cell r="O12896" t="str">
            <v>Company Level - Contains None</v>
          </cell>
          <cell r="P12896" t="str">
            <v>On File</v>
          </cell>
          <cell r="Q12896" t="str">
            <v>On File</v>
          </cell>
          <cell r="R12896" t="str">
            <v>On File</v>
          </cell>
          <cell r="S12896" t="str">
            <v>On File</v>
          </cell>
        </row>
        <row r="12897">
          <cell r="A12897" t="str">
            <v>ZZC757</v>
          </cell>
          <cell r="B12897" t="str">
            <v>CARD, FRONT CS30-50</v>
          </cell>
          <cell r="C12897">
            <v>230997</v>
          </cell>
          <cell r="D12897">
            <v>5</v>
          </cell>
          <cell r="E12897" t="str">
            <v>Ordered In 2012</v>
          </cell>
          <cell r="F12897" t="str">
            <v>Received in 2012</v>
          </cell>
          <cell r="G12897" t="str">
            <v>NAE Active</v>
          </cell>
          <cell r="H12897" t="str">
            <v>PJZ</v>
          </cell>
          <cell r="I12897" t="str">
            <v>Marine</v>
          </cell>
          <cell r="J12897" t="str">
            <v>NA</v>
          </cell>
          <cell r="K12897" t="str">
            <v>Recreational Wiring Devices</v>
          </cell>
          <cell r="L12897" t="str">
            <v>Stan Sarnowski</v>
          </cell>
          <cell r="M12897" t="str">
            <v>DomRRDONNELLEY</v>
          </cell>
          <cell r="N12897" t="str">
            <v>RR DONNELLEY</v>
          </cell>
          <cell r="O12897" t="str">
            <v>Exempt - Packaging - None</v>
          </cell>
          <cell r="P12897" t="str">
            <v>*Exempt</v>
          </cell>
          <cell r="Q12897" t="str">
            <v>On File</v>
          </cell>
          <cell r="R12897" t="str">
            <v>On File</v>
          </cell>
          <cell r="S12897" t="str">
            <v>On File</v>
          </cell>
        </row>
        <row r="12898">
          <cell r="A12898" t="str">
            <v>ZZC756</v>
          </cell>
          <cell r="B12898" t="str">
            <v>CARD, BACK CS30-50</v>
          </cell>
          <cell r="C12898">
            <v>230997</v>
          </cell>
          <cell r="D12898">
            <v>4</v>
          </cell>
          <cell r="E12898" t="str">
            <v>Ordered In 2012</v>
          </cell>
          <cell r="F12898" t="str">
            <v>Received in 2012</v>
          </cell>
          <cell r="G12898" t="str">
            <v>NAE Active</v>
          </cell>
          <cell r="H12898" t="str">
            <v>PJZ</v>
          </cell>
          <cell r="I12898" t="str">
            <v>Marine</v>
          </cell>
          <cell r="J12898" t="str">
            <v>NA</v>
          </cell>
          <cell r="K12898" t="str">
            <v>Recreational Wiring Devices</v>
          </cell>
          <cell r="L12898" t="str">
            <v>Stan Sarnowski</v>
          </cell>
          <cell r="M12898" t="str">
            <v>DomRRDONNELLEY</v>
          </cell>
          <cell r="N12898" t="str">
            <v>RR DONNELLEY</v>
          </cell>
          <cell r="O12898" t="str">
            <v>Exempt - Packaging - None</v>
          </cell>
          <cell r="P12898" t="str">
            <v>*Exempt</v>
          </cell>
          <cell r="Q12898" t="str">
            <v>On File</v>
          </cell>
          <cell r="R12898" t="str">
            <v>On File</v>
          </cell>
          <cell r="S12898" t="str">
            <v>On File</v>
          </cell>
        </row>
        <row r="12899">
          <cell r="A12899" t="str">
            <v>DPH-WC</v>
          </cell>
          <cell r="B12899" t="str">
            <v>48" x 12" Wire Connecting Header Sign</v>
          </cell>
          <cell r="C12899">
            <v>240293</v>
          </cell>
          <cell r="D12899">
            <v>1</v>
          </cell>
          <cell r="E12899" t="str">
            <v>Ordered In 2012</v>
          </cell>
          <cell r="F12899" t="str">
            <v>Received in 2012</v>
          </cell>
          <cell r="G12899" t="str">
            <v>NAE Active</v>
          </cell>
          <cell r="H12899" t="str">
            <v>FDC</v>
          </cell>
          <cell r="I12899" t="str">
            <v>Gardner Bender</v>
          </cell>
          <cell r="J12899" t="str">
            <v>Packaging</v>
          </cell>
          <cell r="K12899" t="str">
            <v>Merchandising</v>
          </cell>
          <cell r="L12899" t="str">
            <v>Shane Harder</v>
          </cell>
          <cell r="M12899" t="str">
            <v>DomRRDONNELLEY</v>
          </cell>
          <cell r="N12899" t="str">
            <v>RR DONNELLEY</v>
          </cell>
          <cell r="O12899" t="str">
            <v>Exempt - Packaging - None</v>
          </cell>
          <cell r="P12899" t="str">
            <v>*Exempt</v>
          </cell>
          <cell r="Q12899" t="str">
            <v>On File</v>
          </cell>
          <cell r="R12899" t="str">
            <v>On File</v>
          </cell>
          <cell r="S12899" t="str">
            <v>On File</v>
          </cell>
        </row>
        <row r="12900">
          <cell r="A12900">
            <v>13069841</v>
          </cell>
          <cell r="B12900" t="str">
            <v>Heat Resistant Engine Paint, Chrome Aluminum, 16oz Can/12oz Fill (1 MIN)</v>
          </cell>
          <cell r="C12900">
            <v>242455</v>
          </cell>
          <cell r="D12900">
            <v>58</v>
          </cell>
          <cell r="E12900" t="str">
            <v>Ordered In 2012</v>
          </cell>
          <cell r="F12900" t="str">
            <v>Received in 2012</v>
          </cell>
          <cell r="G12900" t="str">
            <v>NAE Active</v>
          </cell>
          <cell r="H12900" t="str">
            <v>DEL</v>
          </cell>
          <cell r="I12900" t="str">
            <v>B2B</v>
          </cell>
          <cell r="J12900" t="str">
            <v>S-T-C</v>
          </cell>
          <cell r="K12900" t="str">
            <v>Automotive</v>
          </cell>
          <cell r="L12900" t="str">
            <v>Chris Mayfield</v>
          </cell>
          <cell r="M12900" t="str">
            <v>DomSeymour</v>
          </cell>
          <cell r="N12900" t="str">
            <v>SEYMOUR OF SYCAMORE INC</v>
          </cell>
          <cell r="O12900" t="str">
            <v>Company Level - Contains None</v>
          </cell>
          <cell r="P12900" t="str">
            <v>On File</v>
          </cell>
          <cell r="Q12900">
            <v>0</v>
          </cell>
          <cell r="R12900">
            <v>0</v>
          </cell>
          <cell r="S12900">
            <v>0</v>
          </cell>
        </row>
        <row r="12901">
          <cell r="A12901">
            <v>13020047</v>
          </cell>
          <cell r="B12901" t="str">
            <v>Specialty Graffitti/Paint Remover, 20oz. Can/13oz Fill (1 MIN)</v>
          </cell>
          <cell r="C12901">
            <v>242455</v>
          </cell>
          <cell r="D12901">
            <v>45</v>
          </cell>
          <cell r="E12901" t="str">
            <v>Ordered In 2012</v>
          </cell>
          <cell r="F12901" t="str">
            <v>Received in 2012</v>
          </cell>
          <cell r="G12901" t="str">
            <v>NAE Active</v>
          </cell>
          <cell r="H12901" t="str">
            <v>DEL</v>
          </cell>
          <cell r="I12901" t="str">
            <v>B2B</v>
          </cell>
          <cell r="J12901" t="str">
            <v>S-T-C</v>
          </cell>
          <cell r="K12901" t="str">
            <v>Automotive</v>
          </cell>
          <cell r="L12901" t="str">
            <v>Chris Mayfield</v>
          </cell>
          <cell r="M12901" t="str">
            <v>DomSeymour</v>
          </cell>
          <cell r="N12901" t="str">
            <v>SEYMOUR OF SYCAMORE INC</v>
          </cell>
          <cell r="O12901" t="str">
            <v>Company Level - Contains None</v>
          </cell>
          <cell r="P12901" t="str">
            <v>On File</v>
          </cell>
          <cell r="Q12901">
            <v>0</v>
          </cell>
          <cell r="R12901">
            <v>0</v>
          </cell>
          <cell r="S12901">
            <v>0</v>
          </cell>
        </row>
        <row r="12902">
          <cell r="A12902">
            <v>13016266</v>
          </cell>
          <cell r="B12902" t="str">
            <v>Farm Equipment High Solids Enamels, Farm Implement New Yellow, 16oz Can/12oz Fill (1 MIN)</v>
          </cell>
          <cell r="C12902">
            <v>242455</v>
          </cell>
          <cell r="D12902">
            <v>43</v>
          </cell>
          <cell r="E12902" t="str">
            <v>Ordered In 2012</v>
          </cell>
          <cell r="F12902" t="str">
            <v>Received in 2012</v>
          </cell>
          <cell r="G12902" t="str">
            <v>NAE Active</v>
          </cell>
          <cell r="H12902" t="str">
            <v>DEL</v>
          </cell>
          <cell r="I12902" t="str">
            <v>B2B</v>
          </cell>
          <cell r="J12902" t="str">
            <v>S-T-C</v>
          </cell>
          <cell r="K12902" t="str">
            <v>Automotive</v>
          </cell>
          <cell r="L12902" t="str">
            <v>Chris Mayfield</v>
          </cell>
          <cell r="M12902" t="str">
            <v>DomSeymour</v>
          </cell>
          <cell r="N12902" t="str">
            <v>SEYMOUR OF SYCAMORE INC</v>
          </cell>
          <cell r="O12902" t="str">
            <v>Company Level - Contains None</v>
          </cell>
          <cell r="P12902" t="str">
            <v>On File</v>
          </cell>
          <cell r="Q12902">
            <v>0</v>
          </cell>
          <cell r="R12902">
            <v>0</v>
          </cell>
          <cell r="S12902">
            <v>0</v>
          </cell>
        </row>
        <row r="12903">
          <cell r="A12903">
            <v>13016213</v>
          </cell>
          <cell r="B12903" t="str">
            <v>Farm Equipment High Solids Enamels, Equipment Yellow New, 16oz Can/12oz Fill (1 MIN)</v>
          </cell>
          <cell r="C12903">
            <v>242455</v>
          </cell>
          <cell r="D12903">
            <v>41</v>
          </cell>
          <cell r="E12903" t="str">
            <v>Ordered In 2012</v>
          </cell>
          <cell r="F12903" t="str">
            <v>Received in 2012</v>
          </cell>
          <cell r="G12903" t="str">
            <v>NAE Active</v>
          </cell>
          <cell r="H12903" t="str">
            <v>DEL</v>
          </cell>
          <cell r="I12903" t="str">
            <v>B2B</v>
          </cell>
          <cell r="J12903" t="str">
            <v>S-T-C</v>
          </cell>
          <cell r="K12903" t="str">
            <v>Automotive</v>
          </cell>
          <cell r="L12903" t="str">
            <v>Chris Mayfield</v>
          </cell>
          <cell r="M12903" t="str">
            <v>DomSeymour</v>
          </cell>
          <cell r="N12903" t="str">
            <v>SEYMOUR OF SYCAMORE INC</v>
          </cell>
          <cell r="O12903" t="str">
            <v>Company Level - Contains None</v>
          </cell>
          <cell r="P12903" t="str">
            <v>On File</v>
          </cell>
          <cell r="Q12903">
            <v>0</v>
          </cell>
          <cell r="R12903">
            <v>0</v>
          </cell>
          <cell r="S12903">
            <v>0</v>
          </cell>
        </row>
        <row r="12904">
          <cell r="A12904">
            <v>13016212</v>
          </cell>
          <cell r="B12904" t="str">
            <v>Farm Equipment High Solids Enamels, Equipment Yellow Old, 16oz Can/12oz Fill (1 MIN)</v>
          </cell>
          <cell r="C12904">
            <v>242455</v>
          </cell>
          <cell r="D12904">
            <v>40</v>
          </cell>
          <cell r="E12904" t="str">
            <v>Ordered In 2012</v>
          </cell>
          <cell r="F12904" t="str">
            <v>Received in 2012</v>
          </cell>
          <cell r="G12904" t="str">
            <v>NAE Active</v>
          </cell>
          <cell r="H12904" t="str">
            <v>DEL</v>
          </cell>
          <cell r="I12904" t="str">
            <v>B2B</v>
          </cell>
          <cell r="J12904" t="str">
            <v>S-T-C</v>
          </cell>
          <cell r="K12904" t="str">
            <v>Automotive</v>
          </cell>
          <cell r="L12904" t="str">
            <v>Chris Mayfield</v>
          </cell>
          <cell r="M12904" t="str">
            <v>DomSeymour</v>
          </cell>
          <cell r="N12904" t="str">
            <v>SEYMOUR OF SYCAMORE INC</v>
          </cell>
          <cell r="O12904" t="str">
            <v>Company Level - Contains None</v>
          </cell>
          <cell r="P12904" t="str">
            <v>On File</v>
          </cell>
          <cell r="Q12904">
            <v>0</v>
          </cell>
          <cell r="R12904">
            <v>0</v>
          </cell>
          <cell r="S12904">
            <v>0</v>
          </cell>
        </row>
        <row r="12905">
          <cell r="A12905">
            <v>13016210</v>
          </cell>
          <cell r="B12905" t="str">
            <v>Farm Equipment High Solids Enamels, Allis Chalmers Orange, 16oz Can/12oz Fill (1 MIN)</v>
          </cell>
          <cell r="C12905">
            <v>242455</v>
          </cell>
          <cell r="D12905">
            <v>39</v>
          </cell>
          <cell r="E12905" t="str">
            <v>Ordered In 2012</v>
          </cell>
          <cell r="F12905" t="str">
            <v>Received in 2012</v>
          </cell>
          <cell r="G12905" t="str">
            <v>NAE Active</v>
          </cell>
          <cell r="H12905" t="str">
            <v>DEL</v>
          </cell>
          <cell r="I12905" t="str">
            <v>B2B</v>
          </cell>
          <cell r="J12905" t="str">
            <v>S-T-C</v>
          </cell>
          <cell r="K12905" t="str">
            <v>Automotive</v>
          </cell>
          <cell r="L12905" t="str">
            <v>Chris Mayfield</v>
          </cell>
          <cell r="M12905" t="str">
            <v>DomSeymour</v>
          </cell>
          <cell r="N12905" t="str">
            <v>SEYMOUR OF SYCAMORE INC</v>
          </cell>
          <cell r="O12905" t="str">
            <v>Company Level - Contains None</v>
          </cell>
          <cell r="P12905" t="str">
            <v>On File</v>
          </cell>
          <cell r="Q12905">
            <v>0</v>
          </cell>
          <cell r="R12905">
            <v>0</v>
          </cell>
          <cell r="S12905">
            <v>0</v>
          </cell>
        </row>
        <row r="12906">
          <cell r="A12906">
            <v>13069826</v>
          </cell>
          <cell r="B12906" t="str">
            <v>Heat Resistant Red Oxide Primer - Spruce, 16oz Can/12oz Fill (1 MIN)</v>
          </cell>
          <cell r="C12906">
            <v>242455</v>
          </cell>
          <cell r="D12906">
            <v>31</v>
          </cell>
          <cell r="E12906" t="str">
            <v>Ordered In 2012</v>
          </cell>
          <cell r="F12906" t="str">
            <v>Received in 2012</v>
          </cell>
          <cell r="G12906" t="str">
            <v>NAE Active</v>
          </cell>
          <cell r="H12906" t="str">
            <v>DEL</v>
          </cell>
          <cell r="I12906" t="str">
            <v>B2B</v>
          </cell>
          <cell r="J12906" t="str">
            <v>S-T-C</v>
          </cell>
          <cell r="K12906" t="str">
            <v>Automotive</v>
          </cell>
          <cell r="L12906" t="str">
            <v>Chris Mayfield</v>
          </cell>
          <cell r="M12906" t="str">
            <v>DomSeymour</v>
          </cell>
          <cell r="N12906" t="str">
            <v>SEYMOUR OF SYCAMORE INC</v>
          </cell>
          <cell r="O12906" t="str">
            <v>Company Level - Contains None</v>
          </cell>
          <cell r="P12906" t="str">
            <v>On File</v>
          </cell>
          <cell r="Q12906">
            <v>0</v>
          </cell>
          <cell r="R12906">
            <v>0</v>
          </cell>
          <cell r="S12906">
            <v>0</v>
          </cell>
        </row>
        <row r="12907">
          <cell r="A12907">
            <v>13069816</v>
          </cell>
          <cell r="B12907" t="str">
            <v>Heat Resistant Black Primer - Spruce, 16oz Can/12oz Fill (1 MIN)</v>
          </cell>
          <cell r="C12907">
            <v>242455</v>
          </cell>
          <cell r="D12907">
            <v>30</v>
          </cell>
          <cell r="E12907" t="str">
            <v>Ordered In 2012</v>
          </cell>
          <cell r="F12907" t="str">
            <v>Received in 2012</v>
          </cell>
          <cell r="G12907" t="str">
            <v>NAE Active</v>
          </cell>
          <cell r="H12907" t="str">
            <v>DEL</v>
          </cell>
          <cell r="I12907" t="str">
            <v>B2B</v>
          </cell>
          <cell r="J12907" t="str">
            <v>S-T-C</v>
          </cell>
          <cell r="K12907" t="str">
            <v>Automotive</v>
          </cell>
          <cell r="L12907" t="str">
            <v>Chris Mayfield</v>
          </cell>
          <cell r="M12907" t="str">
            <v>DomSeymour</v>
          </cell>
          <cell r="N12907" t="str">
            <v>SEYMOUR OF SYCAMORE INC</v>
          </cell>
          <cell r="O12907" t="str">
            <v>Company Level - Contains None</v>
          </cell>
          <cell r="P12907" t="str">
            <v>On File</v>
          </cell>
          <cell r="Q12907">
            <v>0</v>
          </cell>
          <cell r="R12907">
            <v>0</v>
          </cell>
          <cell r="S12907">
            <v>0</v>
          </cell>
        </row>
        <row r="12908">
          <cell r="A12908">
            <v>13069867</v>
          </cell>
          <cell r="B12908" t="str">
            <v>Heat Resistant Engine Paint, GM Blue, 16oz Can/12oz Fill (1 MIN)</v>
          </cell>
          <cell r="C12908">
            <v>242455</v>
          </cell>
          <cell r="D12908">
            <v>26</v>
          </cell>
          <cell r="E12908" t="str">
            <v>Ordered In 2012</v>
          </cell>
          <cell r="F12908" t="str">
            <v>Received in 2012</v>
          </cell>
          <cell r="G12908" t="str">
            <v>NAE Active</v>
          </cell>
          <cell r="H12908" t="str">
            <v>DEL</v>
          </cell>
          <cell r="I12908" t="str">
            <v>B2B</v>
          </cell>
          <cell r="J12908" t="str">
            <v>S-T-C</v>
          </cell>
          <cell r="K12908" t="str">
            <v>Automotive</v>
          </cell>
          <cell r="L12908" t="str">
            <v>Chris Mayfield</v>
          </cell>
          <cell r="M12908" t="str">
            <v>DomSeymour</v>
          </cell>
          <cell r="N12908" t="str">
            <v>SEYMOUR OF SYCAMORE INC</v>
          </cell>
          <cell r="O12908" t="str">
            <v>Company Level - Contains None</v>
          </cell>
          <cell r="P12908" t="str">
            <v>On File</v>
          </cell>
          <cell r="Q12908">
            <v>0</v>
          </cell>
          <cell r="R12908">
            <v>0</v>
          </cell>
          <cell r="S12908">
            <v>0</v>
          </cell>
        </row>
        <row r="12909">
          <cell r="A12909">
            <v>13069856</v>
          </cell>
          <cell r="B12909" t="str">
            <v>Heat Resistant Engine Paint, Ford Mustang Blue, 16oz Can/12oz Fill (1 MIN)</v>
          </cell>
          <cell r="C12909">
            <v>242455</v>
          </cell>
          <cell r="D12909">
            <v>25</v>
          </cell>
          <cell r="E12909" t="str">
            <v>Ordered In 2012</v>
          </cell>
          <cell r="F12909" t="str">
            <v>Received in 2012</v>
          </cell>
          <cell r="G12909" t="str">
            <v>NAE Active</v>
          </cell>
          <cell r="H12909" t="str">
            <v>DEL</v>
          </cell>
          <cell r="I12909" t="str">
            <v>B2B</v>
          </cell>
          <cell r="J12909" t="str">
            <v>S-T-C</v>
          </cell>
          <cell r="K12909" t="str">
            <v>Automotive</v>
          </cell>
          <cell r="L12909" t="str">
            <v>Chris Mayfield</v>
          </cell>
          <cell r="M12909" t="str">
            <v>DomSeymour</v>
          </cell>
          <cell r="N12909" t="str">
            <v>SEYMOUR OF SYCAMORE INC</v>
          </cell>
          <cell r="O12909" t="str">
            <v>Company Level - Contains None</v>
          </cell>
          <cell r="P12909" t="str">
            <v>On File</v>
          </cell>
          <cell r="Q12909">
            <v>0</v>
          </cell>
          <cell r="R12909">
            <v>0</v>
          </cell>
          <cell r="S12909">
            <v>0</v>
          </cell>
        </row>
        <row r="12910">
          <cell r="A12910">
            <v>13069846</v>
          </cell>
          <cell r="B12910" t="str">
            <v>Heat Resistant Engine Paint, Ford Blue, 16oz Can/12oz Fill (1 MIN)</v>
          </cell>
          <cell r="C12910">
            <v>242455</v>
          </cell>
          <cell r="D12910">
            <v>23</v>
          </cell>
          <cell r="E12910" t="str">
            <v>Ordered In 2012</v>
          </cell>
          <cell r="F12910" t="str">
            <v>Received in 2012</v>
          </cell>
          <cell r="G12910" t="str">
            <v>NAE Active</v>
          </cell>
          <cell r="H12910" t="str">
            <v>DEL</v>
          </cell>
          <cell r="I12910" t="str">
            <v>B2B</v>
          </cell>
          <cell r="J12910" t="str">
            <v>S-T-C</v>
          </cell>
          <cell r="K12910" t="str">
            <v>Automotive</v>
          </cell>
          <cell r="L12910" t="str">
            <v>Chris Mayfield</v>
          </cell>
          <cell r="M12910" t="str">
            <v>DomSeymour</v>
          </cell>
          <cell r="N12910" t="str">
            <v>SEYMOUR OF SYCAMORE INC</v>
          </cell>
          <cell r="O12910" t="str">
            <v>Company Level - Contains None</v>
          </cell>
          <cell r="P12910" t="str">
            <v>On File</v>
          </cell>
          <cell r="Q12910">
            <v>0</v>
          </cell>
          <cell r="R12910">
            <v>0</v>
          </cell>
          <cell r="S12910">
            <v>0</v>
          </cell>
        </row>
        <row r="12911">
          <cell r="A12911">
            <v>13069844</v>
          </cell>
          <cell r="B12911" t="str">
            <v>Heat Resistant Engine Paint, Ford/Chrysler Red, 16oz Can/12oz Fill (1 MIN)</v>
          </cell>
          <cell r="C12911">
            <v>242455</v>
          </cell>
          <cell r="D12911">
            <v>22</v>
          </cell>
          <cell r="E12911" t="str">
            <v>Ordered In 2012</v>
          </cell>
          <cell r="F12911" t="str">
            <v>Received in 2012</v>
          </cell>
          <cell r="G12911" t="str">
            <v>NAE Active</v>
          </cell>
          <cell r="H12911" t="str">
            <v>DEL</v>
          </cell>
          <cell r="I12911" t="str">
            <v>B2B</v>
          </cell>
          <cell r="J12911" t="str">
            <v>S-T-C</v>
          </cell>
          <cell r="K12911" t="str">
            <v>Automotive</v>
          </cell>
          <cell r="L12911" t="str">
            <v>Chris Mayfield</v>
          </cell>
          <cell r="M12911" t="str">
            <v>DomSeymour</v>
          </cell>
          <cell r="N12911" t="str">
            <v>SEYMOUR OF SYCAMORE INC</v>
          </cell>
          <cell r="O12911" t="str">
            <v>Company Level - Contains None</v>
          </cell>
          <cell r="P12911" t="str">
            <v>On File</v>
          </cell>
          <cell r="Q12911">
            <v>0</v>
          </cell>
          <cell r="R12911">
            <v>0</v>
          </cell>
          <cell r="S12911">
            <v>0</v>
          </cell>
        </row>
        <row r="12912">
          <cell r="A12912">
            <v>13069843</v>
          </cell>
          <cell r="B12912" t="str">
            <v>Heat Resistant Engine Paint, Ford Gray, 16oz Can/12oz Fill (1 MIN)</v>
          </cell>
          <cell r="C12912">
            <v>242455</v>
          </cell>
          <cell r="D12912">
            <v>21</v>
          </cell>
          <cell r="E12912" t="str">
            <v>Ordered In 2012</v>
          </cell>
          <cell r="F12912" t="str">
            <v>Received in 2012</v>
          </cell>
          <cell r="G12912" t="str">
            <v>NAE Active</v>
          </cell>
          <cell r="H12912" t="str">
            <v>DEL</v>
          </cell>
          <cell r="I12912" t="str">
            <v>B2B</v>
          </cell>
          <cell r="J12912" t="str">
            <v>S-T-C</v>
          </cell>
          <cell r="K12912" t="str">
            <v>Automotive</v>
          </cell>
          <cell r="L12912" t="str">
            <v>Chris Mayfield</v>
          </cell>
          <cell r="M12912" t="str">
            <v>DomSeymour</v>
          </cell>
          <cell r="N12912" t="str">
            <v>SEYMOUR OF SYCAMORE INC</v>
          </cell>
          <cell r="O12912" t="str">
            <v>Company Level - Contains None</v>
          </cell>
          <cell r="P12912" t="str">
            <v>On File</v>
          </cell>
          <cell r="Q12912">
            <v>0</v>
          </cell>
          <cell r="R12912">
            <v>0</v>
          </cell>
          <cell r="S12912">
            <v>0</v>
          </cell>
        </row>
        <row r="12913">
          <cell r="A12913" t="str">
            <v>HST-750W</v>
          </cell>
          <cell r="B12913" t="str">
            <v>Heat Shrink Tubing, 3/4" - 3/8", White, 3"; 2/Clam, 5 Clams/Master</v>
          </cell>
          <cell r="C12913" t="str">
            <v>CNY12003</v>
          </cell>
          <cell r="D12913">
            <v>20</v>
          </cell>
          <cell r="E12913" t="str">
            <v>Ordered in 2011</v>
          </cell>
          <cell r="F12913" t="str">
            <v>Received in 2012</v>
          </cell>
          <cell r="G12913" t="str">
            <v>NAE Active</v>
          </cell>
          <cell r="H12913" t="str">
            <v>FDC</v>
          </cell>
          <cell r="I12913" t="str">
            <v>Gardner Bender</v>
          </cell>
          <cell r="J12913" t="str">
            <v>Wire Management</v>
          </cell>
          <cell r="K12913" t="str">
            <v>Wire Management</v>
          </cell>
          <cell r="L12913" t="str">
            <v>Chris Mayfield</v>
          </cell>
          <cell r="M12913" t="str">
            <v>ImpChangy</v>
          </cell>
          <cell r="N12913" t="str">
            <v>SHANGHAI CHANGYUAN ELECTRONICS MATERIAL CO.,LTD</v>
          </cell>
          <cell r="O12913" t="str">
            <v>Company Level - Contains None</v>
          </cell>
          <cell r="P12913" t="str">
            <v>On File</v>
          </cell>
          <cell r="Q12913" t="str">
            <v>On File</v>
          </cell>
          <cell r="R12913" t="str">
            <v>On File</v>
          </cell>
          <cell r="S12913" t="str">
            <v>On File</v>
          </cell>
        </row>
        <row r="12914">
          <cell r="A12914" t="str">
            <v>HST-500W</v>
          </cell>
          <cell r="B12914" t="str">
            <v>Heat Shrink Tubing, 1/2" - 1/4", White, 3"; 3/Clam, 5 Clams/Master</v>
          </cell>
          <cell r="C12914">
            <v>224883</v>
          </cell>
          <cell r="D12914">
            <v>12</v>
          </cell>
          <cell r="E12914" t="str">
            <v>Ordered in 2011</v>
          </cell>
          <cell r="F12914" t="str">
            <v>Received in 2012</v>
          </cell>
          <cell r="G12914" t="str">
            <v>NAE Active</v>
          </cell>
          <cell r="H12914" t="str">
            <v>FDC</v>
          </cell>
          <cell r="I12914" t="str">
            <v>Gardner Bender</v>
          </cell>
          <cell r="J12914" t="str">
            <v>Wire Management</v>
          </cell>
          <cell r="K12914" t="str">
            <v>Wire Management</v>
          </cell>
          <cell r="L12914" t="str">
            <v>Chris Mayfield</v>
          </cell>
          <cell r="M12914" t="str">
            <v>ImpChangy</v>
          </cell>
          <cell r="N12914" t="str">
            <v>SHANGHAI CHANGYUAN ELECTRONICS MATERIAL CO.,LTD</v>
          </cell>
          <cell r="O12914" t="str">
            <v>Company Level - Contains None</v>
          </cell>
          <cell r="P12914" t="str">
            <v>On File</v>
          </cell>
          <cell r="Q12914" t="str">
            <v>On File</v>
          </cell>
          <cell r="R12914" t="str">
            <v>On File</v>
          </cell>
          <cell r="S12914" t="str">
            <v>On File</v>
          </cell>
        </row>
        <row r="12915">
          <cell r="A12915" t="str">
            <v>HST-125W</v>
          </cell>
          <cell r="B12915" t="str">
            <v>Heat Shrink Tubing, 1/8" - 1/16", White, 3"; 8/Clam, 5 Clams/Master</v>
          </cell>
          <cell r="C12915" t="str">
            <v>CNY12003</v>
          </cell>
          <cell r="D12915">
            <v>12</v>
          </cell>
          <cell r="E12915" t="str">
            <v>Ordered in 2011</v>
          </cell>
          <cell r="F12915" t="str">
            <v>Received in 2012</v>
          </cell>
          <cell r="G12915" t="str">
            <v>NAE Active</v>
          </cell>
          <cell r="H12915" t="str">
            <v>FDC</v>
          </cell>
          <cell r="I12915" t="str">
            <v>Gardner Bender</v>
          </cell>
          <cell r="J12915" t="str">
            <v>Wire Management</v>
          </cell>
          <cell r="K12915" t="str">
            <v>Wire Management</v>
          </cell>
          <cell r="L12915" t="str">
            <v>Chris Mayfield</v>
          </cell>
          <cell r="M12915" t="str">
            <v>ImpChangy</v>
          </cell>
          <cell r="N12915" t="str">
            <v>SHANGHAI CHANGYUAN ELECTRONICS MATERIAL CO.,LTD</v>
          </cell>
          <cell r="O12915" t="str">
            <v>Company Level - Contains None</v>
          </cell>
          <cell r="P12915" t="str">
            <v>On File</v>
          </cell>
          <cell r="Q12915" t="str">
            <v>On File</v>
          </cell>
          <cell r="R12915" t="str">
            <v>On File</v>
          </cell>
          <cell r="S12915" t="str">
            <v>On File</v>
          </cell>
        </row>
        <row r="12916">
          <cell r="A12916" t="str">
            <v>HST-093W</v>
          </cell>
          <cell r="B12916" t="str">
            <v>Heat Shrink Tubing, 3/32" - 3/64", White, 3"; 8/Clam, 5 Clams/Master</v>
          </cell>
          <cell r="C12916" t="str">
            <v>CNY12003</v>
          </cell>
          <cell r="D12916">
            <v>11</v>
          </cell>
          <cell r="E12916" t="str">
            <v>Ordered in 2011</v>
          </cell>
          <cell r="F12916" t="str">
            <v>Received in 2012</v>
          </cell>
          <cell r="G12916" t="str">
            <v>NAE Active</v>
          </cell>
          <cell r="H12916" t="str">
            <v>FDC</v>
          </cell>
          <cell r="I12916" t="str">
            <v>Gardner Bender</v>
          </cell>
          <cell r="J12916" t="str">
            <v>Wire Management</v>
          </cell>
          <cell r="K12916" t="str">
            <v>Wire Management</v>
          </cell>
          <cell r="L12916" t="str">
            <v>Shane Harder</v>
          </cell>
          <cell r="M12916" t="str">
            <v>ImpChangy</v>
          </cell>
          <cell r="N12916" t="str">
            <v>SHANGHAI CHANGYUAN ELECTRONICS MATERIAL CO.,LTD</v>
          </cell>
          <cell r="O12916" t="str">
            <v>Company Level - Contains None</v>
          </cell>
          <cell r="P12916" t="str">
            <v>On File</v>
          </cell>
          <cell r="Q12916" t="str">
            <v>On File</v>
          </cell>
          <cell r="R12916" t="str">
            <v>On File</v>
          </cell>
          <cell r="S12916" t="str">
            <v>On File</v>
          </cell>
        </row>
        <row r="12917">
          <cell r="A12917">
            <v>73422</v>
          </cell>
          <cell r="B12917" t="str">
            <v>DIY 1/2"SPIRAL WIRE WRAP/2-3.5' PCS BLACK  1/2" DIA. 13MM</v>
          </cell>
          <cell r="C12917">
            <v>227053</v>
          </cell>
          <cell r="D12917">
            <v>4</v>
          </cell>
          <cell r="E12917" t="str">
            <v>Ordered in 2011</v>
          </cell>
          <cell r="F12917" t="str">
            <v>Received in 2012</v>
          </cell>
          <cell r="G12917" t="str">
            <v>NAE Active</v>
          </cell>
          <cell r="H12917" t="str">
            <v>FDC</v>
          </cell>
          <cell r="I12917" t="str">
            <v>Gardner Bender</v>
          </cell>
          <cell r="J12917" t="str">
            <v>Wire Management</v>
          </cell>
          <cell r="K12917" t="str">
            <v>Wire Management</v>
          </cell>
          <cell r="L12917" t="str">
            <v>Chris Mayfield</v>
          </cell>
          <cell r="M12917" t="str">
            <v>ImpChangy</v>
          </cell>
          <cell r="N12917" t="str">
            <v>SHANGHAI CHANGYUAN ELECTRONICS MATERIAL CO.,LTD</v>
          </cell>
          <cell r="O12917" t="str">
            <v>Company Level - Contains None</v>
          </cell>
          <cell r="P12917" t="str">
            <v>On File</v>
          </cell>
          <cell r="Q12917" t="str">
            <v>On File</v>
          </cell>
          <cell r="R12917" t="str">
            <v>On File</v>
          </cell>
          <cell r="S12917" t="str">
            <v>On File</v>
          </cell>
        </row>
        <row r="12918">
          <cell r="A12918" t="str">
            <v>TK-3D</v>
          </cell>
          <cell r="B12918" t="str">
            <v>TESTER KIT 3 PIECE COMBO ELECTRICAL</v>
          </cell>
          <cell r="C12918">
            <v>234028</v>
          </cell>
          <cell r="D12918">
            <v>1</v>
          </cell>
          <cell r="E12918" t="str">
            <v>Ordered In 2012</v>
          </cell>
          <cell r="F12918" t="str">
            <v>Received in 2012</v>
          </cell>
          <cell r="G12918" t="str">
            <v>NAE Active</v>
          </cell>
          <cell r="H12918" t="str">
            <v>DSO</v>
          </cell>
          <cell r="I12918" t="str">
            <v>Gardner Bender</v>
          </cell>
          <cell r="J12918" t="str">
            <v>Test Instruments</v>
          </cell>
          <cell r="K12918" t="str">
            <v>Test &amp; Measure</v>
          </cell>
          <cell r="L12918" t="str">
            <v>Shane Harder</v>
          </cell>
          <cell r="M12918" t="str">
            <v>ImpSdar</v>
          </cell>
          <cell r="N12918" t="str">
            <v>SHANGHAI SDAR ELECTRONIC INSTRUMENTS CO., LTD.</v>
          </cell>
          <cell r="O12918" t="str">
            <v>Product Level - Contains Tin, Gold &amp; Tungsten</v>
          </cell>
          <cell r="P12918" t="str">
            <v>On File</v>
          </cell>
          <cell r="Q12918" t="str">
            <v>On File</v>
          </cell>
          <cell r="R12918" t="str">
            <v>On File</v>
          </cell>
          <cell r="S12918" t="str">
            <v>On File</v>
          </cell>
        </row>
        <row r="12919">
          <cell r="A12919">
            <v>199220</v>
          </cell>
          <cell r="B12919" t="str">
            <v>Hvy Dty Cable Tie, 36", Natural, 10pc</v>
          </cell>
          <cell r="C12919" t="str">
            <v>CNY12076</v>
          </cell>
          <cell r="D12919">
            <v>3</v>
          </cell>
          <cell r="E12919" t="str">
            <v>Ordered in 2011</v>
          </cell>
          <cell r="F12919" t="str">
            <v>Received in 2012</v>
          </cell>
          <cell r="G12919" t="str">
            <v>NAE Active</v>
          </cell>
          <cell r="H12919" t="str">
            <v>FDC</v>
          </cell>
          <cell r="I12919" t="str">
            <v>Marine</v>
          </cell>
          <cell r="J12919" t="str">
            <v>Wire Management</v>
          </cell>
          <cell r="K12919" t="str">
            <v>Cable Ties</v>
          </cell>
          <cell r="L12919" t="str">
            <v>Chris Mayfield</v>
          </cell>
          <cell r="M12919" t="str">
            <v>ImpXinlon</v>
          </cell>
          <cell r="N12919" t="str">
            <v>SHANGHAI XINLONG PLASTIC MANUFACTURING CO.,LTD.</v>
          </cell>
          <cell r="O12919" t="str">
            <v>Product Level - Contains None</v>
          </cell>
          <cell r="P12919" t="str">
            <v>On File</v>
          </cell>
          <cell r="Q12919" t="str">
            <v>On File</v>
          </cell>
          <cell r="R12919" t="str">
            <v>On File</v>
          </cell>
          <cell r="S12919" t="str">
            <v>On File</v>
          </cell>
        </row>
        <row r="12920">
          <cell r="A12920">
            <v>8131</v>
          </cell>
          <cell r="B12920" t="str">
            <v>FUSE HOLDER 10 AMP ATO/ATC</v>
          </cell>
          <cell r="C12920">
            <v>232556</v>
          </cell>
          <cell r="D12920">
            <v>3</v>
          </cell>
          <cell r="E12920" t="str">
            <v>Ordered In 2012</v>
          </cell>
          <cell r="F12920" t="str">
            <v>Received in 2012</v>
          </cell>
          <cell r="G12920" t="str">
            <v>NAE Active</v>
          </cell>
          <cell r="H12920" t="str">
            <v>FDC</v>
          </cell>
          <cell r="I12920" t="str">
            <v>Gardner Bender</v>
          </cell>
          <cell r="J12920" t="str">
            <v>Raw Materials &amp; Components</v>
          </cell>
          <cell r="K12920" t="str">
            <v>Automotive</v>
          </cell>
          <cell r="L12920" t="str">
            <v>Chris Mayfield</v>
          </cell>
          <cell r="M12920" t="str">
            <v>ImpShieyJ</v>
          </cell>
          <cell r="N12920" t="str">
            <v>SHIEY JOUNG ENTERPRISE CO., LTD.</v>
          </cell>
          <cell r="O12920" t="str">
            <v>Company Level - Contains None</v>
          </cell>
          <cell r="P12920" t="str">
            <v>On File</v>
          </cell>
          <cell r="Q12920" t="str">
            <v>On File</v>
          </cell>
          <cell r="R12920" t="str">
            <v>On File</v>
          </cell>
          <cell r="S12920" t="str">
            <v>On File</v>
          </cell>
        </row>
        <row r="12921">
          <cell r="A12921">
            <v>7300055</v>
          </cell>
          <cell r="B12921" t="str">
            <v>DPDT (On)-Off-(On) Toggle Switch (1 MIN)</v>
          </cell>
          <cell r="C12921" t="str">
            <v>CNY12041</v>
          </cell>
          <cell r="D12921">
            <v>81</v>
          </cell>
          <cell r="E12921" t="str">
            <v>Ordered in 2011</v>
          </cell>
          <cell r="F12921" t="str">
            <v>Received in 2012</v>
          </cell>
          <cell r="G12921" t="str">
            <v>NAE Active</v>
          </cell>
          <cell r="H12921" t="str">
            <v>DEL</v>
          </cell>
          <cell r="I12921" t="str">
            <v>B2B</v>
          </cell>
          <cell r="J12921" t="str">
            <v>S-T-C</v>
          </cell>
          <cell r="K12921" t="str">
            <v>Switches</v>
          </cell>
          <cell r="L12921" t="str">
            <v>Chris Mayfield</v>
          </cell>
          <cell r="M12921" t="str">
            <v>ImpSCI</v>
          </cell>
          <cell r="N12921" t="str">
            <v>SHIN CHIN (BVI) INDUSTRIAL CO., LTD.</v>
          </cell>
          <cell r="O12921" t="str">
            <v>Product Level - Contains Tin &amp; Gold</v>
          </cell>
          <cell r="P12921" t="str">
            <v>On File</v>
          </cell>
          <cell r="Q12921" t="str">
            <v>On File</v>
          </cell>
          <cell r="R12921" t="str">
            <v>On File</v>
          </cell>
          <cell r="S12921" t="str">
            <v>On File - No</v>
          </cell>
        </row>
        <row r="12922">
          <cell r="A12922">
            <v>7700325</v>
          </cell>
          <cell r="B12922" t="str">
            <v>DPDT (On)-Off-(On) Euro Style Rocker (1 MIN)</v>
          </cell>
          <cell r="C12922">
            <v>240874</v>
          </cell>
          <cell r="D12922">
            <v>48</v>
          </cell>
          <cell r="E12922" t="str">
            <v>Ordered In 2012</v>
          </cell>
          <cell r="F12922" t="str">
            <v>Received in 2012</v>
          </cell>
          <cell r="G12922" t="str">
            <v>NAE Active</v>
          </cell>
          <cell r="H12922" t="str">
            <v>DEL</v>
          </cell>
          <cell r="I12922" t="str">
            <v>B2B</v>
          </cell>
          <cell r="J12922" t="str">
            <v>S-T-C</v>
          </cell>
          <cell r="K12922" t="str">
            <v>Switches</v>
          </cell>
          <cell r="L12922" t="str">
            <v>Chris Mayfield</v>
          </cell>
          <cell r="M12922" t="str">
            <v>ImpSCI</v>
          </cell>
          <cell r="N12922" t="str">
            <v>SHIN CHIN (BVI) INDUSTRIAL CO., LTD.</v>
          </cell>
          <cell r="O12922" t="str">
            <v>Product Level - Contains Tin &amp; Gold</v>
          </cell>
          <cell r="P12922" t="str">
            <v>On File</v>
          </cell>
          <cell r="Q12922" t="str">
            <v>On File</v>
          </cell>
          <cell r="R12922" t="str">
            <v>On File</v>
          </cell>
          <cell r="S12922" t="str">
            <v>On File - No</v>
          </cell>
        </row>
        <row r="12923">
          <cell r="A12923">
            <v>7700305</v>
          </cell>
          <cell r="B12923" t="str">
            <v>SPDT (On)-Off-(On) Euro Style Rocker(1 MIN)</v>
          </cell>
          <cell r="C12923">
            <v>240874</v>
          </cell>
          <cell r="D12923">
            <v>47</v>
          </cell>
          <cell r="E12923" t="str">
            <v>Ordered In 2012</v>
          </cell>
          <cell r="F12923" t="str">
            <v>Received in 2012</v>
          </cell>
          <cell r="G12923" t="str">
            <v>NAE Active</v>
          </cell>
          <cell r="H12923" t="str">
            <v>DEL</v>
          </cell>
          <cell r="I12923" t="str">
            <v>B2B</v>
          </cell>
          <cell r="J12923" t="str">
            <v>S-T-C</v>
          </cell>
          <cell r="K12923" t="str">
            <v>Switches</v>
          </cell>
          <cell r="L12923" t="str">
            <v>Chris Mayfield</v>
          </cell>
          <cell r="M12923" t="str">
            <v>ImpSCI</v>
          </cell>
          <cell r="N12923" t="str">
            <v>SHIN CHIN (BVI) INDUSTRIAL CO., LTD.</v>
          </cell>
          <cell r="O12923" t="str">
            <v>Product Level - Contains Tin &amp; Gold</v>
          </cell>
          <cell r="P12923" t="str">
            <v>On File</v>
          </cell>
          <cell r="Q12923" t="str">
            <v>On File</v>
          </cell>
          <cell r="R12923" t="str">
            <v>On File</v>
          </cell>
          <cell r="S12923" t="str">
            <v>On File - No</v>
          </cell>
        </row>
        <row r="12924">
          <cell r="A12924">
            <v>7900016</v>
          </cell>
          <cell r="B12924" t="str">
            <v>Locating Ring (1 MIN)</v>
          </cell>
          <cell r="C12924">
            <v>240874</v>
          </cell>
          <cell r="D12924">
            <v>42</v>
          </cell>
          <cell r="E12924" t="str">
            <v>Ordered In 2012</v>
          </cell>
          <cell r="F12924" t="str">
            <v>Received in 2012</v>
          </cell>
          <cell r="G12924" t="str">
            <v>NAE Active</v>
          </cell>
          <cell r="H12924" t="str">
            <v>DEL</v>
          </cell>
          <cell r="I12924" t="str">
            <v>B2B</v>
          </cell>
          <cell r="J12924" t="str">
            <v>S-T-C</v>
          </cell>
          <cell r="K12924" t="str">
            <v>Switches</v>
          </cell>
          <cell r="L12924" t="str">
            <v>Chris Mayfield</v>
          </cell>
          <cell r="M12924" t="str">
            <v>ImpSCI</v>
          </cell>
          <cell r="N12924" t="str">
            <v>SHIN CHIN (BVI) INDUSTRIAL CO., LTD.</v>
          </cell>
          <cell r="O12924" t="str">
            <v>Product Level - Contains Tin &amp; Gold</v>
          </cell>
          <cell r="P12924" t="str">
            <v>On File</v>
          </cell>
          <cell r="Q12924" t="str">
            <v>On File</v>
          </cell>
          <cell r="R12924" t="str">
            <v>On File</v>
          </cell>
          <cell r="S12924" t="str">
            <v>On File - No</v>
          </cell>
        </row>
        <row r="12925">
          <cell r="A12925">
            <v>73477</v>
          </cell>
          <cell r="B12925" t="str">
            <v>DPDT On-On, Illuminated Surf 'N Turf Rocker Switch, Red, DC Rated Only (1 MIN)</v>
          </cell>
          <cell r="C12925">
            <v>241660</v>
          </cell>
          <cell r="D12925">
            <v>37</v>
          </cell>
          <cell r="E12925" t="str">
            <v>Ordered In 2012</v>
          </cell>
          <cell r="F12925" t="str">
            <v>Received in 2012</v>
          </cell>
          <cell r="G12925" t="str">
            <v>NAE Active</v>
          </cell>
          <cell r="H12925" t="str">
            <v>DEL</v>
          </cell>
          <cell r="I12925" t="str">
            <v>B2B</v>
          </cell>
          <cell r="J12925" t="str">
            <v>S-T-C</v>
          </cell>
          <cell r="K12925" t="str">
            <v>Switches</v>
          </cell>
          <cell r="L12925" t="str">
            <v>Chris Mayfield</v>
          </cell>
          <cell r="M12925" t="str">
            <v>ImpSCI</v>
          </cell>
          <cell r="N12925" t="str">
            <v>SHIN CHIN (BVI) INDUSTRIAL CO., LTD.</v>
          </cell>
          <cell r="O12925" t="str">
            <v>Product Level - Contains Tin &amp; Gold</v>
          </cell>
          <cell r="P12925" t="str">
            <v>On File</v>
          </cell>
          <cell r="Q12925" t="str">
            <v>On File</v>
          </cell>
          <cell r="R12925" t="str">
            <v>On File</v>
          </cell>
          <cell r="S12925" t="str">
            <v>On File - No</v>
          </cell>
        </row>
        <row r="12926">
          <cell r="A12926">
            <v>7700323</v>
          </cell>
          <cell r="B12926" t="str">
            <v>DPDT On-Off-On Euro Style Rocker (1 MIN)</v>
          </cell>
          <cell r="C12926">
            <v>228862</v>
          </cell>
          <cell r="D12926">
            <v>28</v>
          </cell>
          <cell r="E12926" t="str">
            <v>Ordered In 2012</v>
          </cell>
          <cell r="F12926" t="str">
            <v>Received in 2012</v>
          </cell>
          <cell r="G12926" t="str">
            <v>NAE Active</v>
          </cell>
          <cell r="H12926" t="str">
            <v>DEL</v>
          </cell>
          <cell r="I12926" t="str">
            <v>B2B</v>
          </cell>
          <cell r="J12926" t="str">
            <v>S-T-C</v>
          </cell>
          <cell r="K12926" t="str">
            <v>Switches</v>
          </cell>
          <cell r="L12926" t="str">
            <v>Chris Mayfield</v>
          </cell>
          <cell r="M12926" t="str">
            <v>ImpSCI</v>
          </cell>
          <cell r="N12926" t="str">
            <v>SHIN CHIN (BVI) INDUSTRIAL CO., LTD.</v>
          </cell>
          <cell r="O12926" t="str">
            <v>Product Level - Contains Tin &amp; Gold</v>
          </cell>
          <cell r="P12926" t="str">
            <v>On File</v>
          </cell>
          <cell r="Q12926" t="str">
            <v>On File</v>
          </cell>
          <cell r="R12926" t="str">
            <v>On File</v>
          </cell>
          <cell r="S12926" t="str">
            <v>On File - No</v>
          </cell>
        </row>
        <row r="12927">
          <cell r="A12927" t="str">
            <v>73428DL</v>
          </cell>
          <cell r="B12927" t="str">
            <v>DPDT On-On Black Surf 'N Turf Rocker Switch (1 MIN)</v>
          </cell>
          <cell r="C12927">
            <v>233288</v>
          </cell>
          <cell r="D12927">
            <v>16</v>
          </cell>
          <cell r="E12927" t="str">
            <v>Ordered In 2012</v>
          </cell>
          <cell r="F12927" t="str">
            <v>Received in 2012</v>
          </cell>
          <cell r="G12927" t="str">
            <v>NAE Active</v>
          </cell>
          <cell r="H12927" t="str">
            <v>DEL</v>
          </cell>
          <cell r="I12927" t="str">
            <v>B2B</v>
          </cell>
          <cell r="J12927" t="str">
            <v>S-T-C</v>
          </cell>
          <cell r="K12927" t="str">
            <v>Switches</v>
          </cell>
          <cell r="L12927" t="str">
            <v>Chris Mayfield</v>
          </cell>
          <cell r="M12927" t="str">
            <v>ImpSCI</v>
          </cell>
          <cell r="N12927" t="str">
            <v>SHIN CHIN (BVI) INDUSTRIAL CO., LTD.</v>
          </cell>
          <cell r="O12927" t="str">
            <v>Product Level - Contains Tin &amp; Gold</v>
          </cell>
          <cell r="P12927" t="str">
            <v>On File</v>
          </cell>
          <cell r="Q12927" t="str">
            <v>On File</v>
          </cell>
          <cell r="R12927" t="str">
            <v>On File</v>
          </cell>
          <cell r="S12927" t="str">
            <v>On File - No</v>
          </cell>
        </row>
        <row r="12928">
          <cell r="A12928">
            <v>7300126</v>
          </cell>
          <cell r="B12928" t="str">
            <v>DPST On-Off Sealed Toggle Switch (1 MIN)</v>
          </cell>
          <cell r="C12928">
            <v>231603</v>
          </cell>
          <cell r="D12928">
            <v>11</v>
          </cell>
          <cell r="E12928" t="str">
            <v>Ordered In 2012</v>
          </cell>
          <cell r="F12928" t="str">
            <v>Received in 2012</v>
          </cell>
          <cell r="G12928" t="str">
            <v>NAE Active</v>
          </cell>
          <cell r="H12928" t="str">
            <v>DEL</v>
          </cell>
          <cell r="I12928" t="str">
            <v>B2B</v>
          </cell>
          <cell r="J12928" t="str">
            <v>S-T-C</v>
          </cell>
          <cell r="K12928" t="str">
            <v>Switches</v>
          </cell>
          <cell r="L12928" t="str">
            <v>Chris Mayfield</v>
          </cell>
          <cell r="M12928" t="str">
            <v>ImpSCI</v>
          </cell>
          <cell r="N12928" t="str">
            <v>SHIN CHIN (BVI) INDUSTRIAL CO., LTD.</v>
          </cell>
          <cell r="O12928" t="str">
            <v>Product Level - Contains Tin &amp; Gold</v>
          </cell>
          <cell r="P12928" t="str">
            <v>On File</v>
          </cell>
          <cell r="Q12928" t="str">
            <v>On File</v>
          </cell>
          <cell r="R12928" t="str">
            <v>On File</v>
          </cell>
          <cell r="S12928" t="str">
            <v>On File - No</v>
          </cell>
        </row>
        <row r="12929">
          <cell r="A12929">
            <v>73501</v>
          </cell>
          <cell r="B12929" t="str">
            <v>Toggle Switch Safety Cover, Chrome Blue (1 MIN)</v>
          </cell>
          <cell r="C12929">
            <v>234149</v>
          </cell>
          <cell r="D12929">
            <v>11</v>
          </cell>
          <cell r="E12929" t="str">
            <v>Ordered In 2012</v>
          </cell>
          <cell r="F12929" t="str">
            <v>Received in 2012</v>
          </cell>
          <cell r="G12929" t="str">
            <v>NAE Active</v>
          </cell>
          <cell r="H12929" t="str">
            <v>DEL</v>
          </cell>
          <cell r="I12929" t="str">
            <v>B2B</v>
          </cell>
          <cell r="J12929" t="str">
            <v>S-T-C</v>
          </cell>
          <cell r="K12929" t="str">
            <v>Switches</v>
          </cell>
          <cell r="L12929" t="str">
            <v>Chris Mayfield</v>
          </cell>
          <cell r="M12929" t="str">
            <v>ImpSCI</v>
          </cell>
          <cell r="N12929" t="str">
            <v>SHIN CHIN (BVI) INDUSTRIAL CO., LTD.</v>
          </cell>
          <cell r="O12929" t="str">
            <v>Product Level - Contains Tin &amp; Gold</v>
          </cell>
          <cell r="P12929" t="str">
            <v>On File</v>
          </cell>
          <cell r="Q12929" t="str">
            <v>On File</v>
          </cell>
          <cell r="R12929" t="str">
            <v>On File</v>
          </cell>
          <cell r="S12929" t="str">
            <v>On File - No</v>
          </cell>
        </row>
        <row r="12930">
          <cell r="A12930">
            <v>40292</v>
          </cell>
          <cell r="B12930" t="str">
            <v>Black Illuminated Toggle - Amber LED 30A; 1/Card, 6 Cards/Master</v>
          </cell>
          <cell r="C12930">
            <v>241723</v>
          </cell>
          <cell r="D12930">
            <v>4</v>
          </cell>
          <cell r="E12930" t="str">
            <v>Ordered In 2012</v>
          </cell>
          <cell r="F12930" t="str">
            <v>Received in 2012</v>
          </cell>
          <cell r="G12930" t="str">
            <v>NAE Active</v>
          </cell>
          <cell r="H12930" t="str">
            <v>FDC</v>
          </cell>
          <cell r="I12930" t="str">
            <v>Gardner Bender</v>
          </cell>
          <cell r="J12930" t="str">
            <v>S-T-C</v>
          </cell>
          <cell r="K12930" t="str">
            <v>Switches</v>
          </cell>
          <cell r="L12930" t="str">
            <v>Chris Mayfield</v>
          </cell>
          <cell r="M12930" t="str">
            <v>ImpSCI</v>
          </cell>
          <cell r="N12930" t="str">
            <v>SHIN CHIN (BVI) INDUSTRIAL CO., LTD.</v>
          </cell>
          <cell r="O12930" t="str">
            <v>Product Level - Contains Tin &amp; Gold</v>
          </cell>
          <cell r="P12930" t="str">
            <v>On File</v>
          </cell>
          <cell r="Q12930" t="str">
            <v>On File</v>
          </cell>
          <cell r="R12930" t="str">
            <v>On File</v>
          </cell>
          <cell r="S12930" t="str">
            <v>On File - No</v>
          </cell>
        </row>
        <row r="12931">
          <cell r="A12931">
            <v>40456</v>
          </cell>
          <cell r="B12931" t="str">
            <v>CHROME INDICATOR LAMP-GREEN LED-30mA</v>
          </cell>
          <cell r="C12931">
            <v>225866</v>
          </cell>
          <cell r="D12931">
            <v>3</v>
          </cell>
          <cell r="E12931" t="str">
            <v>Ordered in 2011</v>
          </cell>
          <cell r="F12931" t="str">
            <v>Received in 2012</v>
          </cell>
          <cell r="G12931" t="str">
            <v>NAE Active</v>
          </cell>
          <cell r="H12931" t="str">
            <v>FDC</v>
          </cell>
          <cell r="I12931" t="str">
            <v>Gardner Bender</v>
          </cell>
          <cell r="J12931" t="str">
            <v>S-T-C</v>
          </cell>
          <cell r="K12931" t="str">
            <v>Automotive</v>
          </cell>
          <cell r="L12931" t="str">
            <v>Chris Mayfield</v>
          </cell>
          <cell r="M12931" t="str">
            <v>ImpSCI</v>
          </cell>
          <cell r="N12931" t="str">
            <v>SHIN CHIN (BVI) INDUSTRIAL CO., LTD.</v>
          </cell>
          <cell r="O12931" t="str">
            <v>Product Level - Contains Tin &amp; Gold</v>
          </cell>
          <cell r="P12931" t="str">
            <v>On File</v>
          </cell>
          <cell r="Q12931" t="str">
            <v>On File</v>
          </cell>
          <cell r="R12931" t="str">
            <v>On File</v>
          </cell>
          <cell r="S12931" t="str">
            <v>On File - No</v>
          </cell>
        </row>
        <row r="12932">
          <cell r="A12932">
            <v>40161</v>
          </cell>
          <cell r="B12932" t="str">
            <v>RED OVAL ROCKER-25A</v>
          </cell>
          <cell r="C12932">
            <v>228938</v>
          </cell>
          <cell r="D12932">
            <v>1</v>
          </cell>
          <cell r="E12932" t="str">
            <v>Ordered In 2012</v>
          </cell>
          <cell r="F12932" t="str">
            <v>Received in 2012</v>
          </cell>
          <cell r="G12932" t="str">
            <v>NAE Active</v>
          </cell>
          <cell r="H12932" t="str">
            <v>FDC</v>
          </cell>
          <cell r="I12932" t="str">
            <v>Gardner Bender</v>
          </cell>
          <cell r="J12932" t="str">
            <v>S-T-C</v>
          </cell>
          <cell r="K12932" t="str">
            <v>Switches</v>
          </cell>
          <cell r="L12932" t="str">
            <v>Chris Mayfield</v>
          </cell>
          <cell r="M12932" t="str">
            <v>ImpSCI</v>
          </cell>
          <cell r="N12932" t="str">
            <v>SHIN CHIN (BVI) INDUSTRIAL CO., LTD.</v>
          </cell>
          <cell r="O12932" t="str">
            <v>Product Level - Contains Tin &amp; Gold</v>
          </cell>
          <cell r="P12932" t="str">
            <v>On File</v>
          </cell>
          <cell r="Q12932" t="str">
            <v>On File</v>
          </cell>
          <cell r="R12932" t="str">
            <v>On File</v>
          </cell>
          <cell r="S12932" t="str">
            <v>On File - No</v>
          </cell>
        </row>
        <row r="12933">
          <cell r="A12933">
            <v>73463</v>
          </cell>
          <cell r="B12933" t="str">
            <v>Keyed Switch, 3P OFF-ON-(ON), 15A at 12V DC (1 MIN)</v>
          </cell>
          <cell r="C12933">
            <v>239485</v>
          </cell>
          <cell r="D12933">
            <v>1</v>
          </cell>
          <cell r="E12933" t="str">
            <v>Ordered In 2012</v>
          </cell>
          <cell r="F12933" t="str">
            <v>Received in 2012</v>
          </cell>
          <cell r="G12933" t="str">
            <v>NAE Active</v>
          </cell>
          <cell r="H12933" t="str">
            <v>DEL</v>
          </cell>
          <cell r="I12933" t="str">
            <v>B2B</v>
          </cell>
          <cell r="J12933" t="str">
            <v>S-T-C</v>
          </cell>
          <cell r="K12933" t="str">
            <v>Switches</v>
          </cell>
          <cell r="L12933" t="str">
            <v>Chris Mayfield</v>
          </cell>
          <cell r="M12933" t="str">
            <v>ImpSCI</v>
          </cell>
          <cell r="N12933" t="str">
            <v>SHIN CHIN (BVI) INDUSTRIAL CO., LTD.</v>
          </cell>
          <cell r="O12933" t="str">
            <v>Product Level - Contains Tin &amp; Gold</v>
          </cell>
          <cell r="P12933" t="str">
            <v>On File</v>
          </cell>
          <cell r="Q12933" t="str">
            <v>On File</v>
          </cell>
          <cell r="R12933" t="str">
            <v>On File</v>
          </cell>
          <cell r="S12933" t="str">
            <v>On File - No</v>
          </cell>
        </row>
        <row r="12934">
          <cell r="A12934">
            <v>7900129</v>
          </cell>
          <cell r="B12934" t="str">
            <v>Black Switch Knob w/White Marking (1 MIN)</v>
          </cell>
          <cell r="C12934">
            <v>225385</v>
          </cell>
          <cell r="D12934">
            <v>1</v>
          </cell>
          <cell r="E12934" t="str">
            <v>Ordered in 2011</v>
          </cell>
          <cell r="F12934" t="str">
            <v>Received in 2012</v>
          </cell>
          <cell r="G12934" t="str">
            <v>NAE Active</v>
          </cell>
          <cell r="H12934" t="str">
            <v>DEL</v>
          </cell>
          <cell r="I12934" t="str">
            <v>B2B</v>
          </cell>
          <cell r="J12934" t="str">
            <v>S-T-C</v>
          </cell>
          <cell r="K12934" t="str">
            <v>Switches</v>
          </cell>
          <cell r="L12934" t="str">
            <v>Chris Mayfield</v>
          </cell>
          <cell r="M12934" t="str">
            <v>ImpSCI</v>
          </cell>
          <cell r="N12934" t="str">
            <v>SHIN CHIN (BVI) INDUSTRIAL CO., LTD.</v>
          </cell>
          <cell r="O12934" t="str">
            <v>Product Level - Contains Tin &amp; Gold</v>
          </cell>
          <cell r="P12934" t="str">
            <v>On File</v>
          </cell>
          <cell r="Q12934" t="str">
            <v>On File</v>
          </cell>
          <cell r="R12934" t="str">
            <v>On File</v>
          </cell>
          <cell r="S12934" t="str">
            <v>On File - No</v>
          </cell>
        </row>
        <row r="12935">
          <cell r="A12935">
            <v>7000042</v>
          </cell>
          <cell r="B12935" t="str">
            <v>DPDT All Plastic Non-Illum Toggle ON-OFF-ON (1 MIN)</v>
          </cell>
          <cell r="C12935">
            <v>225762</v>
          </cell>
          <cell r="D12935">
            <v>1</v>
          </cell>
          <cell r="E12935" t="str">
            <v>Ordered in 2011</v>
          </cell>
          <cell r="F12935" t="str">
            <v>Received in 2012</v>
          </cell>
          <cell r="G12935" t="str">
            <v>NAE Active</v>
          </cell>
          <cell r="H12935" t="str">
            <v>DEL</v>
          </cell>
          <cell r="I12935" t="str">
            <v>B2B</v>
          </cell>
          <cell r="J12935" t="str">
            <v>S-T-C</v>
          </cell>
          <cell r="K12935" t="str">
            <v>Switches</v>
          </cell>
          <cell r="L12935" t="str">
            <v>Chris Mayfield</v>
          </cell>
          <cell r="M12935" t="str">
            <v>ImpSCI</v>
          </cell>
          <cell r="N12935" t="str">
            <v>SHIN CHIN (BVI) INDUSTRIAL CO., LTD.</v>
          </cell>
          <cell r="O12935" t="str">
            <v>Product Level - Contains Tin &amp; Gold</v>
          </cell>
          <cell r="P12935" t="str">
            <v>On File</v>
          </cell>
          <cell r="Q12935" t="str">
            <v>On File</v>
          </cell>
          <cell r="R12935" t="str">
            <v>On File</v>
          </cell>
          <cell r="S12935" t="str">
            <v>On File - No</v>
          </cell>
        </row>
        <row r="12936">
          <cell r="A12936" t="str">
            <v>500015ACN</v>
          </cell>
          <cell r="B12936" t="str">
            <v>CONTACT 60A RECEPT.1/4-20 NEUTRAL 1.975 LONG   NOT FOR SALE</v>
          </cell>
          <cell r="C12936">
            <v>240274</v>
          </cell>
          <cell r="D12936">
            <v>8</v>
          </cell>
          <cell r="E12936" t="str">
            <v>Ordered In 2012</v>
          </cell>
          <cell r="F12936" t="str">
            <v>Received in 2012</v>
          </cell>
          <cell r="G12936" t="str">
            <v>NAE Active</v>
          </cell>
          <cell r="H12936" t="str">
            <v>PJZ</v>
          </cell>
          <cell r="I12936" t="str">
            <v>Marine</v>
          </cell>
          <cell r="J12936" t="str">
            <v>NA</v>
          </cell>
          <cell r="K12936" t="str">
            <v>Industrial Wiring Devices</v>
          </cell>
          <cell r="L12936" t="str">
            <v>Stan Sarnowski</v>
          </cell>
          <cell r="M12936" t="str">
            <v>ImpSmithE</v>
          </cell>
          <cell r="N12936" t="str">
            <v>SMITH INDUSTRIAL CORPORATION</v>
          </cell>
          <cell r="O12936" t="str">
            <v>Company Level - Contains None</v>
          </cell>
          <cell r="P12936" t="str">
            <v>On File - NO</v>
          </cell>
          <cell r="Q12936" t="str">
            <v>On File</v>
          </cell>
          <cell r="R12936" t="str">
            <v>On File</v>
          </cell>
          <cell r="S12936" t="str">
            <v>On File</v>
          </cell>
        </row>
        <row r="12937">
          <cell r="A12937">
            <v>12019280</v>
          </cell>
          <cell r="B12937" t="str">
            <v>28" Tech® Beam Style, Multi-fit Wiper Blade (1 MIN)</v>
          </cell>
          <cell r="C12937">
            <v>226686</v>
          </cell>
          <cell r="D12937">
            <v>18</v>
          </cell>
          <cell r="E12937" t="str">
            <v>Ordered in 2011</v>
          </cell>
          <cell r="F12937" t="str">
            <v>Received in 2012</v>
          </cell>
          <cell r="G12937" t="str">
            <v>NAE Active</v>
          </cell>
          <cell r="H12937" t="str">
            <v>DEL</v>
          </cell>
          <cell r="I12937" t="str">
            <v>B2B</v>
          </cell>
          <cell r="J12937" t="str">
            <v>S-T-C</v>
          </cell>
          <cell r="K12937" t="str">
            <v>Automotive</v>
          </cell>
          <cell r="L12937" t="str">
            <v>Chris Mayfield</v>
          </cell>
          <cell r="M12937" t="str">
            <v>DomTrico</v>
          </cell>
          <cell r="N12937" t="str">
            <v>TRICO PRODUCTS CORP</v>
          </cell>
          <cell r="O12937" t="str">
            <v>Company Level - Contains None</v>
          </cell>
          <cell r="P12937" t="str">
            <v>On File</v>
          </cell>
          <cell r="Q12937">
            <v>0</v>
          </cell>
          <cell r="R12937">
            <v>0</v>
          </cell>
          <cell r="S12937">
            <v>0</v>
          </cell>
        </row>
        <row r="12938">
          <cell r="A12938">
            <v>12016190</v>
          </cell>
          <cell r="B12938" t="str">
            <v>19" NeoForm® Beam Style, Multi-fit Wiper Blade (1 MIN)</v>
          </cell>
          <cell r="C12938">
            <v>226686</v>
          </cell>
          <cell r="D12938">
            <v>4</v>
          </cell>
          <cell r="E12938" t="str">
            <v>Ordered in 2011</v>
          </cell>
          <cell r="F12938" t="str">
            <v>Received in 2012</v>
          </cell>
          <cell r="G12938" t="str">
            <v>NAE Active</v>
          </cell>
          <cell r="H12938" t="str">
            <v>DEL</v>
          </cell>
          <cell r="I12938" t="str">
            <v>B2B</v>
          </cell>
          <cell r="J12938" t="str">
            <v>S-T-C</v>
          </cell>
          <cell r="K12938" t="str">
            <v>Automotive</v>
          </cell>
          <cell r="L12938" t="str">
            <v>Chris Mayfield</v>
          </cell>
          <cell r="M12938" t="str">
            <v>DomTrico</v>
          </cell>
          <cell r="N12938" t="str">
            <v>TRICO PRODUCTS CORP</v>
          </cell>
          <cell r="O12938" t="str">
            <v>Company Level - Contains None</v>
          </cell>
          <cell r="P12938" t="str">
            <v>On File</v>
          </cell>
          <cell r="Q12938">
            <v>0</v>
          </cell>
          <cell r="R12938">
            <v>0</v>
          </cell>
          <cell r="S12938">
            <v>0</v>
          </cell>
        </row>
        <row r="12939">
          <cell r="A12939">
            <v>12016170</v>
          </cell>
          <cell r="B12939" t="str">
            <v>17" NeoForm® Beam Style, Multi-fit Wiper Blade (1 MIN)</v>
          </cell>
          <cell r="C12939">
            <v>226686</v>
          </cell>
          <cell r="D12939">
            <v>2</v>
          </cell>
          <cell r="E12939" t="str">
            <v>Ordered in 2011</v>
          </cell>
          <cell r="F12939" t="str">
            <v>Received in 2012</v>
          </cell>
          <cell r="G12939" t="str">
            <v>NAE Active</v>
          </cell>
          <cell r="H12939" t="str">
            <v>DEL</v>
          </cell>
          <cell r="I12939" t="str">
            <v>B2B</v>
          </cell>
          <cell r="J12939" t="str">
            <v>S-T-C</v>
          </cell>
          <cell r="K12939" t="str">
            <v>Automotive</v>
          </cell>
          <cell r="L12939" t="str">
            <v>Chris Mayfield</v>
          </cell>
          <cell r="M12939" t="str">
            <v>DomTrico</v>
          </cell>
          <cell r="N12939" t="str">
            <v>TRICO PRODUCTS CORP</v>
          </cell>
          <cell r="O12939" t="str">
            <v>Company Level - Contains None</v>
          </cell>
          <cell r="P12939" t="str">
            <v>On File</v>
          </cell>
          <cell r="Q12939">
            <v>0</v>
          </cell>
          <cell r="R12939">
            <v>0</v>
          </cell>
          <cell r="S12939">
            <v>0</v>
          </cell>
        </row>
        <row r="12940">
          <cell r="A12940">
            <v>22018</v>
          </cell>
          <cell r="B12940" t="str">
            <v>String Knit Work Gloves, Men's Large (1 MIN)</v>
          </cell>
          <cell r="C12940">
            <v>228464</v>
          </cell>
          <cell r="D12940">
            <v>1</v>
          </cell>
          <cell r="E12940" t="str">
            <v>Ordered In 2012</v>
          </cell>
          <cell r="F12940" t="str">
            <v>Received in 2012</v>
          </cell>
          <cell r="G12940" t="str">
            <v>NAE Active</v>
          </cell>
          <cell r="H12940" t="str">
            <v>DEL</v>
          </cell>
          <cell r="I12940" t="str">
            <v>B2B</v>
          </cell>
          <cell r="J12940" t="str">
            <v>Packaging</v>
          </cell>
          <cell r="K12940" t="str">
            <v>Automotive</v>
          </cell>
          <cell r="L12940" t="str">
            <v>Shane Harder</v>
          </cell>
          <cell r="M12940" t="str">
            <v>DomUline</v>
          </cell>
          <cell r="N12940" t="str">
            <v>ULINE</v>
          </cell>
          <cell r="O12940" t="str">
            <v>Exempt - Packaging - None</v>
          </cell>
          <cell r="P12940" t="str">
            <v>*Exempt</v>
          </cell>
          <cell r="Q12940" t="str">
            <v>Not Applicable</v>
          </cell>
          <cell r="R12940" t="str">
            <v>Not Applicable</v>
          </cell>
          <cell r="S12940">
            <v>0</v>
          </cell>
        </row>
        <row r="12941">
          <cell r="A12941" t="str">
            <v>ZC0010</v>
          </cell>
          <cell r="B12941" t="str">
            <v>PLASTIC HANG TAB ULINE S-11658</v>
          </cell>
          <cell r="C12941">
            <v>226812</v>
          </cell>
          <cell r="D12941">
            <v>1</v>
          </cell>
          <cell r="E12941" t="str">
            <v>Ordered in 2011</v>
          </cell>
          <cell r="F12941" t="str">
            <v>Received in 2012</v>
          </cell>
          <cell r="G12941" t="str">
            <v>NAE Active</v>
          </cell>
          <cell r="H12941" t="str">
            <v>GMG</v>
          </cell>
          <cell r="I12941" t="str">
            <v>Gardner Bender</v>
          </cell>
          <cell r="J12941" t="str">
            <v>Packaging</v>
          </cell>
          <cell r="K12941" t="str">
            <v>NA</v>
          </cell>
          <cell r="L12941" t="str">
            <v>Shane Harder</v>
          </cell>
          <cell r="M12941" t="str">
            <v>DomUline</v>
          </cell>
          <cell r="N12941" t="str">
            <v>ULINE</v>
          </cell>
          <cell r="O12941" t="str">
            <v>Exempt - Packaging - None</v>
          </cell>
          <cell r="P12941" t="str">
            <v>*Exempt</v>
          </cell>
          <cell r="Q12941" t="str">
            <v>Not Applicable</v>
          </cell>
          <cell r="R12941" t="str">
            <v>Not Applicable</v>
          </cell>
          <cell r="S12941">
            <v>0</v>
          </cell>
        </row>
        <row r="12942">
          <cell r="A12942">
            <v>905350</v>
          </cell>
          <cell r="B12942" t="str">
            <v>Dual Power Connector Insulator for 350A Housing, Red (1 MIN)</v>
          </cell>
          <cell r="C12942">
            <v>238833</v>
          </cell>
          <cell r="D12942">
            <v>3</v>
          </cell>
          <cell r="E12942" t="str">
            <v>Ordered In 2012</v>
          </cell>
          <cell r="F12942" t="str">
            <v>Received in 2012</v>
          </cell>
          <cell r="G12942" t="str">
            <v>NAE Active</v>
          </cell>
          <cell r="H12942" t="str">
            <v>DEL</v>
          </cell>
          <cell r="I12942" t="str">
            <v>B2B</v>
          </cell>
          <cell r="J12942" t="str">
            <v>S-T-C</v>
          </cell>
          <cell r="K12942" t="str">
            <v>Automotive</v>
          </cell>
          <cell r="L12942" t="str">
            <v>Chris Mayfield</v>
          </cell>
          <cell r="M12942" t="str">
            <v>DomVTE</v>
          </cell>
          <cell r="N12942" t="str">
            <v>VTE INC</v>
          </cell>
          <cell r="O12942" t="str">
            <v>Company Level - Contains None</v>
          </cell>
          <cell r="P12942" t="str">
            <v>On File</v>
          </cell>
          <cell r="Q12942">
            <v>0</v>
          </cell>
          <cell r="R12942">
            <v>0</v>
          </cell>
          <cell r="S12942" t="str">
            <v>On File</v>
          </cell>
        </row>
        <row r="12943">
          <cell r="A12943">
            <v>529429</v>
          </cell>
          <cell r="B12943" t="str">
            <v>LED, 12 CLUSTER WHT DOUBL CONTACT BAYONET</v>
          </cell>
          <cell r="C12943">
            <v>245578</v>
          </cell>
          <cell r="D12943">
            <v>1</v>
          </cell>
          <cell r="E12943" t="str">
            <v>Ordered In 2012</v>
          </cell>
          <cell r="F12943" t="str">
            <v>Received in 2012</v>
          </cell>
          <cell r="G12943" t="str">
            <v>NAE Active</v>
          </cell>
          <cell r="H12943" t="str">
            <v>FDC</v>
          </cell>
          <cell r="I12943" t="str">
            <v>Marine</v>
          </cell>
          <cell r="J12943" t="str">
            <v>S-T-C</v>
          </cell>
          <cell r="K12943" t="str">
            <v>Marine Accessories</v>
          </cell>
          <cell r="L12943" t="str">
            <v>Chris Mayfield</v>
          </cell>
          <cell r="M12943" t="str">
            <v>ImpWeiWan</v>
          </cell>
          <cell r="N12943" t="str">
            <v>WEI WANG BULBS CO.,LTD</v>
          </cell>
          <cell r="O12943" t="str">
            <v>Product Level - Contains Tin &amp; Tungsten</v>
          </cell>
          <cell r="P12943" t="str">
            <v>On File</v>
          </cell>
          <cell r="Q12943">
            <v>0</v>
          </cell>
          <cell r="R12943">
            <v>0</v>
          </cell>
          <cell r="S12943">
            <v>0</v>
          </cell>
        </row>
        <row r="12944">
          <cell r="A12944">
            <v>8000295</v>
          </cell>
          <cell r="B12944" t="str">
            <v>3-Way Flat Molded Connector, 78" SXL Wire Male/Female Loop (SPECIAL)</v>
          </cell>
          <cell r="C12944">
            <v>241665</v>
          </cell>
          <cell r="D12944">
            <v>5</v>
          </cell>
          <cell r="E12944" t="str">
            <v>Ordered In 2012</v>
          </cell>
          <cell r="F12944" t="str">
            <v>Received in 2012</v>
          </cell>
          <cell r="G12944" t="str">
            <v>NAE Active</v>
          </cell>
          <cell r="H12944" t="str">
            <v>DEL</v>
          </cell>
          <cell r="I12944" t="str">
            <v>B2B</v>
          </cell>
          <cell r="J12944" t="str">
            <v>S-T-C</v>
          </cell>
          <cell r="K12944" t="str">
            <v>Automotive</v>
          </cell>
          <cell r="L12944" t="str">
            <v>Chris Mayfield</v>
          </cell>
          <cell r="M12944" t="str">
            <v>ImpDashin</v>
          </cell>
          <cell r="N12944" t="str">
            <v>ZHEJIANG DASHING ELECTRIC WIRE &amp; CABLE CO LTD</v>
          </cell>
          <cell r="O12944" t="str">
            <v>Company Level - Contains None</v>
          </cell>
          <cell r="P12944" t="str">
            <v>On File</v>
          </cell>
          <cell r="Q12944" t="str">
            <v>On File</v>
          </cell>
          <cell r="R12944" t="str">
            <v>On File</v>
          </cell>
          <cell r="S12944" t="str">
            <v>On File</v>
          </cell>
        </row>
        <row r="12945">
          <cell r="A12945">
            <v>8000338</v>
          </cell>
          <cell r="B12945" t="str">
            <v>2-contact Flat Molded Connector, 12" Male/Female Loop, Red &amp; Black 12 Gauge Wires</v>
          </cell>
          <cell r="C12945">
            <v>235071</v>
          </cell>
          <cell r="D12945">
            <v>1</v>
          </cell>
          <cell r="E12945" t="str">
            <v>Ordered In 2012</v>
          </cell>
          <cell r="F12945" t="str">
            <v>Received in 2012</v>
          </cell>
          <cell r="G12945" t="str">
            <v>NAE Active</v>
          </cell>
          <cell r="H12945" t="str">
            <v>DEL</v>
          </cell>
          <cell r="I12945" t="str">
            <v>B2B</v>
          </cell>
          <cell r="J12945" t="str">
            <v>S-T-C</v>
          </cell>
          <cell r="K12945" t="str">
            <v>Automotive</v>
          </cell>
          <cell r="L12945" t="str">
            <v>Chris Mayfield</v>
          </cell>
          <cell r="M12945" t="str">
            <v>ImpDashin</v>
          </cell>
          <cell r="N12945" t="str">
            <v>ZHEJIANG DASHING ELECTRIC WIRE &amp; CABLE CO LTD</v>
          </cell>
          <cell r="O12945" t="str">
            <v>Company Level - Contains None</v>
          </cell>
          <cell r="P12945" t="str">
            <v>On File</v>
          </cell>
          <cell r="Q12945" t="str">
            <v>On File</v>
          </cell>
          <cell r="R12945" t="str">
            <v>On File</v>
          </cell>
          <cell r="S12945" t="str">
            <v>On File</v>
          </cell>
        </row>
        <row r="12946">
          <cell r="A12946" t="str">
            <v>21SPF-BLA-X</v>
          </cell>
          <cell r="B12946" t="str">
            <v>Nylon 6-6, Vydyne 21SPF, Black, 25KG Bags, Xinlong</v>
          </cell>
          <cell r="C12946">
            <v>234042</v>
          </cell>
          <cell r="D12946">
            <v>1</v>
          </cell>
          <cell r="E12946" t="str">
            <v>Ordered In 2012</v>
          </cell>
          <cell r="F12946" t="str">
            <v>Received in 2012</v>
          </cell>
          <cell r="G12946" t="str">
            <v>NAE Active</v>
          </cell>
          <cell r="H12946" t="str">
            <v>DSO</v>
          </cell>
          <cell r="I12946" t="str">
            <v>Gardner Bender</v>
          </cell>
          <cell r="J12946" t="str">
            <v>Wire Management</v>
          </cell>
          <cell r="K12946" t="str">
            <v>Materials &amp; Packaging</v>
          </cell>
          <cell r="L12946" t="str">
            <v>Chris Mayfield</v>
          </cell>
          <cell r="N12946" t="str">
            <v>ASCEND PERFORMANCE MATERIALS LLC</v>
          </cell>
          <cell r="O12946" t="e">
            <v>#N/A</v>
          </cell>
          <cell r="P12946" t="e">
            <v>#N/A</v>
          </cell>
          <cell r="Q12946" t="e">
            <v>#N/A</v>
          </cell>
          <cell r="R12946" t="e">
            <v>#N/A</v>
          </cell>
          <cell r="S12946" t="e">
            <v>#N/A</v>
          </cell>
        </row>
        <row r="12947">
          <cell r="A12947" t="str">
            <v>NY-1992-BK1</v>
          </cell>
          <cell r="B12947" t="str">
            <v>Recycled Nylon 66 Resin</v>
          </cell>
          <cell r="C12947">
            <v>239964</v>
          </cell>
          <cell r="D12947">
            <v>1</v>
          </cell>
          <cell r="E12947" t="str">
            <v>Ordered In 2012</v>
          </cell>
          <cell r="F12947" t="str">
            <v>Received in 2012</v>
          </cell>
          <cell r="G12947" t="str">
            <v>NAE Active</v>
          </cell>
          <cell r="H12947" t="str">
            <v>DSO</v>
          </cell>
          <cell r="I12947" t="str">
            <v>NA</v>
          </cell>
          <cell r="J12947" t="str">
            <v>Wire Management</v>
          </cell>
          <cell r="K12947" t="str">
            <v>NA</v>
          </cell>
          <cell r="L12947" t="str">
            <v>Shane Harder</v>
          </cell>
          <cell r="M12947" t="str">
            <v>Unknown SC 10</v>
          </cell>
          <cell r="N12947" t="str">
            <v>WELLMAN PLASTICS RECYCLING LLC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</row>
        <row r="12948">
          <cell r="A12948">
            <v>8715</v>
          </cell>
          <cell r="B12948" t="str">
            <v>2-contact, Male Stop, Turn Pigtail Connector (1 MIN)</v>
          </cell>
          <cell r="C12948">
            <v>252828</v>
          </cell>
          <cell r="D12948">
            <v>2</v>
          </cell>
          <cell r="E12948" t="str">
            <v>Ordered In 2013</v>
          </cell>
          <cell r="F12948" t="str">
            <v>Received in 2013</v>
          </cell>
          <cell r="G12948" t="str">
            <v>NAE Active</v>
          </cell>
          <cell r="H12948" t="str">
            <v>DEL</v>
          </cell>
          <cell r="I12948" t="str">
            <v>B2B</v>
          </cell>
          <cell r="J12948" t="str">
            <v>S-T-C</v>
          </cell>
          <cell r="K12948" t="str">
            <v>Automotive</v>
          </cell>
          <cell r="L12948" t="str">
            <v>Chris Mayfield</v>
          </cell>
          <cell r="M12948" t="str">
            <v>ImpLucidi</v>
          </cell>
          <cell r="N12948" t="str">
            <v>LUCIDITY ENTERPRISE CO., LTD.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</row>
        <row r="12949">
          <cell r="A12949" t="str">
            <v>10010DL</v>
          </cell>
          <cell r="B12949" t="str">
            <v>Single Flash Med Profile Beacon, Amber (1 MIN)</v>
          </cell>
          <cell r="C12949">
            <v>259723</v>
          </cell>
          <cell r="D12949">
            <v>244</v>
          </cell>
          <cell r="E12949" t="str">
            <v>Ordered In 2013</v>
          </cell>
          <cell r="F12949" t="str">
            <v>Received in 2013</v>
          </cell>
          <cell r="G12949" t="str">
            <v>NAE Active</v>
          </cell>
          <cell r="H12949" t="str">
            <v>DEL</v>
          </cell>
          <cell r="I12949" t="str">
            <v>B2B</v>
          </cell>
          <cell r="J12949" t="str">
            <v>S-T-C</v>
          </cell>
          <cell r="K12949" t="str">
            <v>Automotive</v>
          </cell>
          <cell r="L12949" t="str">
            <v>Chris Mayfield</v>
          </cell>
          <cell r="M12949" t="str">
            <v>DomEcco</v>
          </cell>
          <cell r="N12949" t="str">
            <v>ECCO GROUP</v>
          </cell>
          <cell r="O12949" t="str">
            <v>Company Level - Contains 3T</v>
          </cell>
          <cell r="P12949" t="str">
            <v>On File</v>
          </cell>
          <cell r="Q12949">
            <v>0</v>
          </cell>
          <cell r="R12949">
            <v>0</v>
          </cell>
          <cell r="S12949">
            <v>0</v>
          </cell>
        </row>
        <row r="12950">
          <cell r="A12950">
            <v>9135</v>
          </cell>
          <cell r="B12950" t="str">
            <v>Back-up Alarm, Light-duty, Adjustable 77 to 97 decible (1 MIN)</v>
          </cell>
          <cell r="C12950">
            <v>264741</v>
          </cell>
          <cell r="D12950">
            <v>56</v>
          </cell>
          <cell r="E12950" t="str">
            <v>Ordered In 2013</v>
          </cell>
          <cell r="F12950" t="str">
            <v>Received in 2013</v>
          </cell>
          <cell r="G12950" t="str">
            <v>NAE Active</v>
          </cell>
          <cell r="H12950" t="str">
            <v>DEL</v>
          </cell>
          <cell r="I12950" t="str">
            <v>B2B</v>
          </cell>
          <cell r="J12950" t="str">
            <v>S-T-C</v>
          </cell>
          <cell r="K12950" t="str">
            <v>Automotive</v>
          </cell>
          <cell r="L12950" t="str">
            <v>Chris Mayfield</v>
          </cell>
          <cell r="M12950" t="str">
            <v>DomEcco</v>
          </cell>
          <cell r="N12950" t="str">
            <v>ECCO GROUP</v>
          </cell>
          <cell r="O12950" t="str">
            <v>Company Level - Contains 3T</v>
          </cell>
          <cell r="P12950" t="str">
            <v>On File</v>
          </cell>
          <cell r="Q12950">
            <v>0</v>
          </cell>
          <cell r="R12950">
            <v>0</v>
          </cell>
          <cell r="S12950">
            <v>0</v>
          </cell>
        </row>
        <row r="12951">
          <cell r="A12951">
            <v>10115</v>
          </cell>
          <cell r="B12951" t="str">
            <v>LED Beacon, Vacuum Magnet Mount, Amber (1 MIN)</v>
          </cell>
          <cell r="C12951">
            <v>248617</v>
          </cell>
          <cell r="D12951">
            <v>2</v>
          </cell>
          <cell r="E12951" t="str">
            <v>Ordered In 2013</v>
          </cell>
          <cell r="F12951" t="str">
            <v>Received in 2013</v>
          </cell>
          <cell r="G12951" t="str">
            <v>NAE Active</v>
          </cell>
          <cell r="H12951" t="str">
            <v>DEL</v>
          </cell>
          <cell r="I12951" t="str">
            <v>B2B</v>
          </cell>
          <cell r="J12951" t="str">
            <v>S-T-C</v>
          </cell>
          <cell r="K12951" t="str">
            <v>Automotive</v>
          </cell>
          <cell r="L12951" t="str">
            <v>Chris Mayfield</v>
          </cell>
          <cell r="M12951" t="str">
            <v>DomEcco</v>
          </cell>
          <cell r="N12951" t="str">
            <v>ECCO GROUP</v>
          </cell>
          <cell r="O12951" t="str">
            <v>Company Level - Contains 3T</v>
          </cell>
          <cell r="P12951" t="str">
            <v>On File</v>
          </cell>
          <cell r="Q12951">
            <v>0</v>
          </cell>
          <cell r="R12951">
            <v>0</v>
          </cell>
          <cell r="S12951">
            <v>0</v>
          </cell>
        </row>
        <row r="12952">
          <cell r="A12952">
            <v>10065</v>
          </cell>
          <cell r="B12952" t="str">
            <v>Low Profile Rotating Beacon, Vacuum Magnet, Amber (1 MIN)</v>
          </cell>
          <cell r="C12952">
            <v>249464</v>
          </cell>
          <cell r="D12952">
            <v>2</v>
          </cell>
          <cell r="E12952" t="str">
            <v>Ordered In 2013</v>
          </cell>
          <cell r="F12952" t="str">
            <v>Received in 2013</v>
          </cell>
          <cell r="G12952" t="str">
            <v>NAE Active</v>
          </cell>
          <cell r="H12952" t="str">
            <v>DEL</v>
          </cell>
          <cell r="I12952" t="str">
            <v>B2B</v>
          </cell>
          <cell r="J12952" t="str">
            <v>S-T-C</v>
          </cell>
          <cell r="K12952" t="str">
            <v>Automotive</v>
          </cell>
          <cell r="L12952" t="str">
            <v>Chris Mayfield</v>
          </cell>
          <cell r="M12952" t="str">
            <v>DomEcco</v>
          </cell>
          <cell r="N12952" t="str">
            <v>ECCO GROUP</v>
          </cell>
          <cell r="O12952" t="str">
            <v>Company Level - Contains 3T</v>
          </cell>
          <cell r="P12952" t="str">
            <v>On File</v>
          </cell>
          <cell r="Q12952">
            <v>0</v>
          </cell>
          <cell r="R12952">
            <v>0</v>
          </cell>
          <cell r="S12952">
            <v>0</v>
          </cell>
        </row>
        <row r="12953">
          <cell r="A12953" t="str">
            <v>ECCO3965C</v>
          </cell>
          <cell r="B12953" t="str">
            <v>Class 1 LED Grommet Mount, Oval, Clear (1 MIN)</v>
          </cell>
          <cell r="C12953">
            <v>250190</v>
          </cell>
          <cell r="D12953">
            <v>2</v>
          </cell>
          <cell r="E12953" t="str">
            <v>Ordered In 2013</v>
          </cell>
          <cell r="F12953" t="str">
            <v>Received in 2013</v>
          </cell>
          <cell r="G12953" t="str">
            <v>NAE Active</v>
          </cell>
          <cell r="H12953" t="str">
            <v>DEL</v>
          </cell>
          <cell r="I12953" t="str">
            <v>B2B</v>
          </cell>
          <cell r="J12953" t="str">
            <v>S-T-C</v>
          </cell>
          <cell r="K12953" t="str">
            <v>Automotive</v>
          </cell>
          <cell r="L12953" t="str">
            <v>Chris Mayfield</v>
          </cell>
          <cell r="M12953" t="str">
            <v>DomEcco</v>
          </cell>
          <cell r="N12953" t="str">
            <v>ECCO GROUP</v>
          </cell>
          <cell r="O12953" t="str">
            <v>Company Level - Contains 3T</v>
          </cell>
          <cell r="P12953" t="str">
            <v>On File</v>
          </cell>
          <cell r="Q12953">
            <v>0</v>
          </cell>
          <cell r="R12953">
            <v>0</v>
          </cell>
          <cell r="S12953">
            <v>0</v>
          </cell>
        </row>
        <row r="12954">
          <cell r="A12954" t="str">
            <v>ECCO7460CA</v>
          </cell>
          <cell r="B12954" t="str">
            <v>Class 1 LED Low Profile Beacon, Clear-Amber (1 MIN)</v>
          </cell>
          <cell r="C12954">
            <v>250065</v>
          </cell>
          <cell r="D12954">
            <v>1</v>
          </cell>
          <cell r="E12954" t="str">
            <v>Ordered In 2013</v>
          </cell>
          <cell r="F12954" t="str">
            <v>Received in 2013</v>
          </cell>
          <cell r="G12954" t="str">
            <v>NAE Active</v>
          </cell>
          <cell r="H12954" t="str">
            <v>DEL</v>
          </cell>
          <cell r="I12954" t="str">
            <v>B2B</v>
          </cell>
          <cell r="J12954" t="str">
            <v>S-T-C</v>
          </cell>
          <cell r="K12954" t="str">
            <v>Automotive</v>
          </cell>
          <cell r="L12954" t="str">
            <v>Chris Mayfield</v>
          </cell>
          <cell r="M12954" t="str">
            <v>DomEcco</v>
          </cell>
          <cell r="N12954" t="str">
            <v>ECCO GROUP</v>
          </cell>
          <cell r="O12954" t="str">
            <v>Company Level - Contains 3T</v>
          </cell>
          <cell r="P12954" t="str">
            <v>On File</v>
          </cell>
          <cell r="Q12954">
            <v>0</v>
          </cell>
          <cell r="R12954">
            <v>0</v>
          </cell>
          <cell r="S12954">
            <v>0</v>
          </cell>
        </row>
        <row r="12955">
          <cell r="A12955" t="str">
            <v>ECCO6465C</v>
          </cell>
          <cell r="B12955" t="str">
            <v>Class 3 LED Beacon, Clear (1 MIN)</v>
          </cell>
          <cell r="C12955">
            <v>262414</v>
          </cell>
          <cell r="D12955">
            <v>1</v>
          </cell>
          <cell r="E12955" t="str">
            <v>Ordered In 2013</v>
          </cell>
          <cell r="F12955" t="str">
            <v>Received in 2013</v>
          </cell>
          <cell r="G12955" t="str">
            <v>NAE Active</v>
          </cell>
          <cell r="H12955" t="str">
            <v>DEL</v>
          </cell>
          <cell r="I12955" t="str">
            <v>B2B</v>
          </cell>
          <cell r="J12955" t="str">
            <v>NA</v>
          </cell>
          <cell r="K12955" t="str">
            <v>Automotive</v>
          </cell>
          <cell r="L12955" t="str">
            <v>Chris Mayfield</v>
          </cell>
          <cell r="M12955" t="str">
            <v>DomEcco</v>
          </cell>
          <cell r="N12955" t="str">
            <v>ECCO GROUP</v>
          </cell>
          <cell r="O12955" t="str">
            <v>Company Level - Contains 3T</v>
          </cell>
          <cell r="P12955" t="str">
            <v>On File</v>
          </cell>
          <cell r="Q12955">
            <v>0</v>
          </cell>
          <cell r="R12955">
            <v>0</v>
          </cell>
          <cell r="S12955">
            <v>0</v>
          </cell>
        </row>
        <row r="12956">
          <cell r="A12956" t="str">
            <v>ECCOED0004A</v>
          </cell>
          <cell r="B12956" t="str">
            <v>6 LED, Self Adhesive LED, Rectangle, Amber (1 MIN)</v>
          </cell>
          <cell r="C12956">
            <v>268930</v>
          </cell>
          <cell r="D12956">
            <v>1</v>
          </cell>
          <cell r="E12956" t="str">
            <v>Ordered In 2013</v>
          </cell>
          <cell r="F12956" t="str">
            <v>Received in 2013</v>
          </cell>
          <cell r="G12956" t="str">
            <v>NAE Active</v>
          </cell>
          <cell r="H12956" t="str">
            <v>DEL</v>
          </cell>
          <cell r="I12956" t="str">
            <v>B2B</v>
          </cell>
          <cell r="J12956" t="str">
            <v>S-T-C</v>
          </cell>
          <cell r="K12956" t="str">
            <v>Automotive</v>
          </cell>
          <cell r="L12956" t="str">
            <v>Chris Mayfield</v>
          </cell>
          <cell r="M12956" t="str">
            <v>DomEcco</v>
          </cell>
          <cell r="N12956" t="str">
            <v>ECCO GROUP</v>
          </cell>
          <cell r="O12956" t="str">
            <v>Company Level - Contains 3T</v>
          </cell>
          <cell r="P12956" t="str">
            <v>On File</v>
          </cell>
          <cell r="Q12956">
            <v>0</v>
          </cell>
          <cell r="R12956">
            <v>0</v>
          </cell>
          <cell r="S12956">
            <v>0</v>
          </cell>
        </row>
        <row r="12957">
          <cell r="A12957">
            <v>70500</v>
          </cell>
          <cell r="B12957" t="str">
            <v>Replacement Clear Boot for Push Button Circuit Breakers (1 MIN)</v>
          </cell>
          <cell r="C12957">
            <v>249613</v>
          </cell>
          <cell r="D12957">
            <v>1</v>
          </cell>
          <cell r="E12957" t="str">
            <v>Ordered In 2013</v>
          </cell>
          <cell r="F12957" t="str">
            <v>Received in 2013</v>
          </cell>
          <cell r="G12957" t="str">
            <v>NAE Active</v>
          </cell>
          <cell r="H12957" t="str">
            <v>DEL</v>
          </cell>
          <cell r="I12957" t="str">
            <v>B2B</v>
          </cell>
          <cell r="J12957" t="str">
            <v>S-T-C</v>
          </cell>
          <cell r="K12957" t="str">
            <v>Battery Management</v>
          </cell>
          <cell r="L12957" t="str">
            <v>Chris Mayfield</v>
          </cell>
          <cell r="M12957" t="str">
            <v>DomCarlin</v>
          </cell>
          <cell r="N12957" t="str">
            <v>CARLING TECHNOLOGIES INC</v>
          </cell>
          <cell r="O12957" t="str">
            <v>Company Level - Contains All 4</v>
          </cell>
          <cell r="P12957" t="str">
            <v>On File</v>
          </cell>
          <cell r="Q12957">
            <v>0</v>
          </cell>
          <cell r="R12957">
            <v>0</v>
          </cell>
          <cell r="S12957" t="str">
            <v>On File</v>
          </cell>
        </row>
        <row r="12958">
          <cell r="A12958">
            <v>71168</v>
          </cell>
          <cell r="B12958" t="str">
            <v>15 Amp Modified Reset Mini® Circuit Breaker (1 MIN)</v>
          </cell>
          <cell r="C12958">
            <v>255476</v>
          </cell>
          <cell r="D12958">
            <v>23</v>
          </cell>
          <cell r="E12958" t="str">
            <v>Ordered In 2013</v>
          </cell>
          <cell r="F12958" t="str">
            <v>Received in 2013</v>
          </cell>
          <cell r="G12958" t="str">
            <v>NAE Active</v>
          </cell>
          <cell r="H12958" t="str">
            <v>DEL</v>
          </cell>
          <cell r="I12958" t="str">
            <v>B2B</v>
          </cell>
          <cell r="J12958" t="str">
            <v>S-T-C</v>
          </cell>
          <cell r="K12958" t="str">
            <v>Battery Management</v>
          </cell>
          <cell r="L12958" t="str">
            <v>Chris Mayfield</v>
          </cell>
          <cell r="M12958" t="str">
            <v>DomCooper</v>
          </cell>
          <cell r="N12958" t="str">
            <v>COOPER BUSSMAN INC</v>
          </cell>
          <cell r="O12958" t="str">
            <v>Company Level - Contains All 4</v>
          </cell>
          <cell r="P12958" t="str">
            <v>On File</v>
          </cell>
          <cell r="Q12958" t="str">
            <v>On File</v>
          </cell>
          <cell r="R12958" t="str">
            <v>On File</v>
          </cell>
          <cell r="S12958">
            <v>0</v>
          </cell>
        </row>
        <row r="12959">
          <cell r="A12959">
            <v>71154</v>
          </cell>
          <cell r="B12959" t="str">
            <v>40 Amp Manual Reset Plastic Circuit Breaker with Parallel Mounting Bracket (1 MIN)</v>
          </cell>
          <cell r="C12959">
            <v>255526</v>
          </cell>
          <cell r="D12959">
            <v>12</v>
          </cell>
          <cell r="E12959" t="str">
            <v>Ordered In 2013</v>
          </cell>
          <cell r="F12959" t="str">
            <v>Received in 2013</v>
          </cell>
          <cell r="G12959" t="str">
            <v>NAE Active</v>
          </cell>
          <cell r="H12959" t="str">
            <v>DEL</v>
          </cell>
          <cell r="I12959" t="str">
            <v>B2B</v>
          </cell>
          <cell r="J12959" t="str">
            <v>S-T-C</v>
          </cell>
          <cell r="K12959" t="str">
            <v>Battery Management</v>
          </cell>
          <cell r="L12959" t="str">
            <v>Chris Mayfield</v>
          </cell>
          <cell r="M12959" t="str">
            <v>DomCooper</v>
          </cell>
          <cell r="N12959" t="str">
            <v>COOPER BUSSMAN INC</v>
          </cell>
          <cell r="O12959" t="str">
            <v>Company Level - Contains All 4</v>
          </cell>
          <cell r="P12959" t="str">
            <v>On File</v>
          </cell>
          <cell r="Q12959" t="str">
            <v>On File</v>
          </cell>
          <cell r="R12959" t="str">
            <v>On File</v>
          </cell>
          <cell r="S12959">
            <v>0</v>
          </cell>
        </row>
        <row r="12960">
          <cell r="A12960">
            <v>75245</v>
          </cell>
          <cell r="B12960" t="str">
            <v>40 Amp Manual Reset Plastic Circuit Breaker w/o Mounting Bracket (1 MIN)</v>
          </cell>
          <cell r="C12960">
            <v>255997</v>
          </cell>
          <cell r="D12960">
            <v>5</v>
          </cell>
          <cell r="E12960" t="str">
            <v>Ordered In 2013</v>
          </cell>
          <cell r="F12960" t="str">
            <v>Received in 2013</v>
          </cell>
          <cell r="G12960" t="str">
            <v>NAE Active</v>
          </cell>
          <cell r="H12960" t="str">
            <v>DEL</v>
          </cell>
          <cell r="I12960" t="str">
            <v>B2B</v>
          </cell>
          <cell r="J12960" t="str">
            <v>S-T-C</v>
          </cell>
          <cell r="K12960" t="str">
            <v>Battery Management</v>
          </cell>
          <cell r="L12960" t="str">
            <v>Chris Mayfield</v>
          </cell>
          <cell r="M12960" t="str">
            <v>DomCooper</v>
          </cell>
          <cell r="N12960" t="str">
            <v>COOPER BUSSMAN INC</v>
          </cell>
          <cell r="O12960" t="str">
            <v>Company Level - Contains All 4</v>
          </cell>
          <cell r="P12960" t="str">
            <v>On File</v>
          </cell>
          <cell r="Q12960" t="str">
            <v>On File</v>
          </cell>
          <cell r="R12960" t="str">
            <v>On File</v>
          </cell>
          <cell r="S12960">
            <v>0</v>
          </cell>
        </row>
        <row r="12961">
          <cell r="A12961">
            <v>71166</v>
          </cell>
          <cell r="B12961" t="str">
            <v>10 Amp Modified Reset Mini® Circuit Breaker (1 MIN)</v>
          </cell>
          <cell r="C12961">
            <v>263983</v>
          </cell>
          <cell r="D12961">
            <v>1</v>
          </cell>
          <cell r="E12961" t="str">
            <v>Ordered In 2013</v>
          </cell>
          <cell r="F12961" t="str">
            <v>Received in 2013</v>
          </cell>
          <cell r="G12961" t="str">
            <v>NAE Active</v>
          </cell>
          <cell r="H12961" t="str">
            <v>DEL</v>
          </cell>
          <cell r="I12961" t="str">
            <v>B2B</v>
          </cell>
          <cell r="J12961" t="str">
            <v>S-T-C</v>
          </cell>
          <cell r="K12961" t="str">
            <v>Battery Management</v>
          </cell>
          <cell r="L12961" t="str">
            <v>Chris Mayfield</v>
          </cell>
          <cell r="M12961" t="str">
            <v>DomCooper</v>
          </cell>
          <cell r="N12961" t="str">
            <v>COOPER BUSSMAN INC</v>
          </cell>
          <cell r="O12961" t="str">
            <v>Company Level - Contains All 4</v>
          </cell>
          <cell r="P12961" t="str">
            <v>On File</v>
          </cell>
          <cell r="Q12961" t="str">
            <v>On File</v>
          </cell>
          <cell r="R12961" t="str">
            <v>On File</v>
          </cell>
          <cell r="S12961">
            <v>0</v>
          </cell>
        </row>
        <row r="12962">
          <cell r="A12962" t="str">
            <v>DA3146110</v>
          </cell>
          <cell r="B12962" t="str">
            <v>SPRING-COMP., COIL=4(DIR. RIGHT) 426 LBS/IN</v>
          </cell>
          <cell r="C12962">
            <v>252138</v>
          </cell>
          <cell r="D12962">
            <v>2</v>
          </cell>
          <cell r="E12962" t="str">
            <v>Ordered In 2013</v>
          </cell>
          <cell r="F12962" t="str">
            <v>Received in 2013</v>
          </cell>
          <cell r="G12962" t="str">
            <v>NAE Active</v>
          </cell>
          <cell r="H12962" t="str">
            <v>FDC</v>
          </cell>
          <cell r="I12962" t="str">
            <v>Gardner Bender</v>
          </cell>
          <cell r="J12962" t="str">
            <v>Capital Equipment</v>
          </cell>
          <cell r="K12962" t="str">
            <v>Powered &amp; Hydraulic Equipment</v>
          </cell>
          <cell r="L12962" t="str">
            <v>Shane Harder</v>
          </cell>
          <cell r="M12962" t="str">
            <v>DomEnerPa</v>
          </cell>
          <cell r="N12962" t="str">
            <v>ENERPAC</v>
          </cell>
          <cell r="O12962" t="str">
            <v>Company Level - Contains All 4</v>
          </cell>
          <cell r="P12962" t="str">
            <v>On File</v>
          </cell>
          <cell r="Q12962" t="str">
            <v>On File</v>
          </cell>
          <cell r="R12962" t="str">
            <v>On File</v>
          </cell>
          <cell r="S12962" t="str">
            <v>On File</v>
          </cell>
        </row>
        <row r="12963">
          <cell r="A12963" t="str">
            <v>B47035</v>
          </cell>
          <cell r="B12963" t="str">
            <v>STOP NUT</v>
          </cell>
          <cell r="C12963">
            <v>264164</v>
          </cell>
          <cell r="D12963">
            <v>1</v>
          </cell>
          <cell r="E12963" t="str">
            <v>Ordered In 2013</v>
          </cell>
          <cell r="F12963" t="str">
            <v>Received in 2013</v>
          </cell>
          <cell r="G12963" t="str">
            <v>NAE Active</v>
          </cell>
          <cell r="H12963" t="str">
            <v>FDC</v>
          </cell>
          <cell r="I12963" t="str">
            <v>Gardner Bender</v>
          </cell>
          <cell r="J12963" t="str">
            <v>Capital Equipment</v>
          </cell>
          <cell r="K12963" t="str">
            <v>Powered &amp; Hydraulic Equipment</v>
          </cell>
          <cell r="L12963" t="str">
            <v>Shane Harder</v>
          </cell>
          <cell r="M12963" t="str">
            <v>DomEnerPa</v>
          </cell>
          <cell r="N12963" t="str">
            <v>ENERPAC</v>
          </cell>
          <cell r="O12963" t="str">
            <v>Company Level - Contains All 4</v>
          </cell>
          <cell r="P12963" t="str">
            <v>On File</v>
          </cell>
          <cell r="Q12963" t="str">
            <v>On File</v>
          </cell>
          <cell r="R12963" t="str">
            <v>On File</v>
          </cell>
          <cell r="S12963" t="str">
            <v>On File</v>
          </cell>
        </row>
        <row r="12964">
          <cell r="A12964">
            <v>8580</v>
          </cell>
          <cell r="B12964" t="str">
            <v>Steel Armored Clear/Mark Lamp, Amber (1 MIN)</v>
          </cell>
          <cell r="C12964">
            <v>249671</v>
          </cell>
          <cell r="D12964">
            <v>17</v>
          </cell>
          <cell r="E12964" t="str">
            <v>Ordered In 2013</v>
          </cell>
          <cell r="F12964" t="str">
            <v>Received in 2013</v>
          </cell>
          <cell r="G12964" t="str">
            <v>NAE Active</v>
          </cell>
          <cell r="H12964" t="str">
            <v>DEL</v>
          </cell>
          <cell r="I12964" t="str">
            <v>B2B</v>
          </cell>
          <cell r="J12964" t="str">
            <v>S-T-C</v>
          </cell>
          <cell r="K12964" t="str">
            <v>Automotive</v>
          </cell>
          <cell r="L12964" t="str">
            <v>Chris Mayfield</v>
          </cell>
          <cell r="M12964" t="str">
            <v>DomGroteI</v>
          </cell>
          <cell r="N12964" t="str">
            <v>GROTE INDUSTRIES LLC</v>
          </cell>
          <cell r="O12964" t="str">
            <v>Company Level - Contains All 4</v>
          </cell>
          <cell r="P12964" t="str">
            <v>On File</v>
          </cell>
          <cell r="Q12964">
            <v>0</v>
          </cell>
          <cell r="R12964">
            <v>0</v>
          </cell>
          <cell r="S12964">
            <v>0</v>
          </cell>
        </row>
        <row r="12965">
          <cell r="A12965">
            <v>7925</v>
          </cell>
          <cell r="B12965" t="str">
            <v>Universal 3 Stud Mount Lamp, Red (1 MIN)</v>
          </cell>
          <cell r="C12965">
            <v>249671</v>
          </cell>
          <cell r="D12965">
            <v>10</v>
          </cell>
          <cell r="E12965" t="str">
            <v>Ordered In 2013</v>
          </cell>
          <cell r="F12965" t="str">
            <v>Received in 2013</v>
          </cell>
          <cell r="G12965" t="str">
            <v>NAE Active</v>
          </cell>
          <cell r="H12965" t="str">
            <v>DEL</v>
          </cell>
          <cell r="I12965" t="str">
            <v>B2B</v>
          </cell>
          <cell r="J12965" t="str">
            <v>S-T-C</v>
          </cell>
          <cell r="K12965" t="str">
            <v>Automotive</v>
          </cell>
          <cell r="L12965" t="str">
            <v>Chris Mayfield</v>
          </cell>
          <cell r="M12965" t="str">
            <v>DomGroteI</v>
          </cell>
          <cell r="N12965" t="str">
            <v>GROTE INDUSTRIES LLC</v>
          </cell>
          <cell r="O12965" t="str">
            <v>Company Level - Contains All 4</v>
          </cell>
          <cell r="P12965" t="str">
            <v>On File</v>
          </cell>
          <cell r="Q12965">
            <v>0</v>
          </cell>
          <cell r="R12965">
            <v>0</v>
          </cell>
          <cell r="S12965">
            <v>0</v>
          </cell>
        </row>
        <row r="12966">
          <cell r="A12966">
            <v>15326861</v>
          </cell>
          <cell r="B12966" t="str">
            <v>DELPHI 14-WAY CONN MALE</v>
          </cell>
          <cell r="C12966">
            <v>261416</v>
          </cell>
          <cell r="D12966">
            <v>215</v>
          </cell>
          <cell r="E12966" t="str">
            <v>Ordered In 2013</v>
          </cell>
          <cell r="F12966" t="str">
            <v>Received in 2013</v>
          </cell>
          <cell r="G12966" t="str">
            <v>NAE Active</v>
          </cell>
          <cell r="H12966" t="str">
            <v>DEL</v>
          </cell>
          <cell r="I12966" t="str">
            <v>B2B</v>
          </cell>
          <cell r="J12966" t="str">
            <v>NA</v>
          </cell>
          <cell r="K12966" t="str">
            <v>Automotive</v>
          </cell>
          <cell r="L12966" t="str">
            <v>Chris Mayfield</v>
          </cell>
          <cell r="M12966" t="str">
            <v>DomPowerS</v>
          </cell>
          <cell r="N12966" t="str">
            <v>POWER AND SIGNAL GROUP</v>
          </cell>
          <cell r="O12966" t="str">
            <v>Company Level - Contains All 4</v>
          </cell>
          <cell r="P12966" t="str">
            <v>On File</v>
          </cell>
          <cell r="Q12966">
            <v>0</v>
          </cell>
          <cell r="R12966">
            <v>0</v>
          </cell>
          <cell r="S12966" t="str">
            <v>On File</v>
          </cell>
        </row>
        <row r="12967">
          <cell r="A12967">
            <v>8000359</v>
          </cell>
          <cell r="B12967" t="str">
            <v>Delphi 12020926, 6-way Weather Pack Connector, Female Housing</v>
          </cell>
          <cell r="C12967">
            <v>259298</v>
          </cell>
          <cell r="D12967">
            <v>117</v>
          </cell>
          <cell r="E12967" t="str">
            <v>Ordered In 2013</v>
          </cell>
          <cell r="F12967" t="str">
            <v>Received in 2013</v>
          </cell>
          <cell r="G12967" t="str">
            <v>NAE Active</v>
          </cell>
          <cell r="H12967" t="str">
            <v>DEL</v>
          </cell>
          <cell r="I12967" t="str">
            <v>B2B</v>
          </cell>
          <cell r="J12967" t="str">
            <v>NA</v>
          </cell>
          <cell r="K12967" t="str">
            <v>Automotive</v>
          </cell>
          <cell r="L12967" t="str">
            <v>Chris Mayfield</v>
          </cell>
          <cell r="M12967" t="str">
            <v>DomPowerS</v>
          </cell>
          <cell r="N12967" t="str">
            <v>POWER AND SIGNAL GROUP</v>
          </cell>
          <cell r="O12967" t="str">
            <v>Company Level - Contains All 4</v>
          </cell>
          <cell r="P12967" t="str">
            <v>On File</v>
          </cell>
          <cell r="Q12967">
            <v>0</v>
          </cell>
          <cell r="R12967">
            <v>0</v>
          </cell>
          <cell r="S12967" t="str">
            <v>On File</v>
          </cell>
        </row>
        <row r="12968">
          <cell r="A12968">
            <v>15317832</v>
          </cell>
          <cell r="B12968" t="str">
            <v>DELPHI LOCK CPA AXIAL GRA LT</v>
          </cell>
          <cell r="C12968">
            <v>253441</v>
          </cell>
          <cell r="D12968">
            <v>43</v>
          </cell>
          <cell r="E12968" t="str">
            <v>Ordered In 2013</v>
          </cell>
          <cell r="F12968" t="str">
            <v>Received in 2013</v>
          </cell>
          <cell r="G12968" t="str">
            <v>NAE Active</v>
          </cell>
          <cell r="H12968" t="str">
            <v>DEL</v>
          </cell>
          <cell r="I12968" t="str">
            <v>B2B</v>
          </cell>
          <cell r="J12968" t="str">
            <v>S-T-C</v>
          </cell>
          <cell r="K12968" t="str">
            <v>Automotive</v>
          </cell>
          <cell r="L12968" t="str">
            <v>Chris Mayfield</v>
          </cell>
          <cell r="M12968" t="str">
            <v>DomPowerS</v>
          </cell>
          <cell r="N12968" t="str">
            <v>POWER AND SIGNAL GROUP</v>
          </cell>
          <cell r="O12968" t="str">
            <v>Company Level - Contains All 4</v>
          </cell>
          <cell r="P12968" t="str">
            <v>On File</v>
          </cell>
          <cell r="Q12968">
            <v>0</v>
          </cell>
          <cell r="R12968">
            <v>0</v>
          </cell>
          <cell r="S12968" t="str">
            <v>On File</v>
          </cell>
        </row>
        <row r="12969">
          <cell r="A12969">
            <v>15317363</v>
          </cell>
          <cell r="B12969" t="str">
            <v>DELPHI LOCK SECONDARY TPA GT GRA MD</v>
          </cell>
          <cell r="C12969">
            <v>253441</v>
          </cell>
          <cell r="D12969">
            <v>42</v>
          </cell>
          <cell r="E12969" t="str">
            <v>Ordered In 2013</v>
          </cell>
          <cell r="F12969" t="str">
            <v>Received in 2013</v>
          </cell>
          <cell r="G12969" t="str">
            <v>NAE Active</v>
          </cell>
          <cell r="H12969" t="str">
            <v>DEL</v>
          </cell>
          <cell r="I12969" t="str">
            <v>B2B</v>
          </cell>
          <cell r="J12969" t="str">
            <v>S-T-C</v>
          </cell>
          <cell r="K12969" t="str">
            <v>Automotive</v>
          </cell>
          <cell r="L12969" t="str">
            <v>Chris Mayfield</v>
          </cell>
          <cell r="M12969" t="str">
            <v>DomPowerS</v>
          </cell>
          <cell r="N12969" t="str">
            <v>POWER AND SIGNAL GROUP</v>
          </cell>
          <cell r="O12969" t="str">
            <v>Company Level - Contains All 4</v>
          </cell>
          <cell r="P12969" t="str">
            <v>On File</v>
          </cell>
          <cell r="Q12969">
            <v>0</v>
          </cell>
          <cell r="R12969">
            <v>0</v>
          </cell>
          <cell r="S12969" t="str">
            <v>On File</v>
          </cell>
        </row>
        <row r="12970">
          <cell r="A12970">
            <v>15326858</v>
          </cell>
          <cell r="B12970" t="str">
            <v>DELPHI LOCK PLR GT PPL</v>
          </cell>
          <cell r="C12970">
            <v>253441</v>
          </cell>
          <cell r="D12970">
            <v>39</v>
          </cell>
          <cell r="E12970" t="str">
            <v>Ordered In 2013</v>
          </cell>
          <cell r="F12970" t="str">
            <v>Received in 2013</v>
          </cell>
          <cell r="G12970" t="str">
            <v>NAE Active</v>
          </cell>
          <cell r="H12970" t="str">
            <v>DEL</v>
          </cell>
          <cell r="I12970" t="str">
            <v>B2B</v>
          </cell>
          <cell r="J12970" t="str">
            <v>NA</v>
          </cell>
          <cell r="K12970" t="str">
            <v>Automotive</v>
          </cell>
          <cell r="L12970" t="str">
            <v>Chris Mayfield</v>
          </cell>
          <cell r="M12970" t="str">
            <v>DomPowerS</v>
          </cell>
          <cell r="N12970" t="str">
            <v>POWER AND SIGNAL GROUP</v>
          </cell>
          <cell r="O12970" t="str">
            <v>Company Level - Contains All 4</v>
          </cell>
          <cell r="P12970" t="str">
            <v>On File</v>
          </cell>
          <cell r="Q12970">
            <v>0</v>
          </cell>
          <cell r="R12970">
            <v>0</v>
          </cell>
          <cell r="S12970" t="str">
            <v>On File</v>
          </cell>
        </row>
        <row r="12971">
          <cell r="A12971">
            <v>15326238</v>
          </cell>
          <cell r="B12971" t="str">
            <v>DELPHI TPA 2W M/P 150SLD</v>
          </cell>
          <cell r="C12971">
            <v>253441</v>
          </cell>
          <cell r="D12971">
            <v>36</v>
          </cell>
          <cell r="E12971" t="str">
            <v>Ordered In 2013</v>
          </cell>
          <cell r="F12971" t="str">
            <v>Received in 2013</v>
          </cell>
          <cell r="G12971" t="str">
            <v>NAE Active</v>
          </cell>
          <cell r="H12971" t="str">
            <v>DEL</v>
          </cell>
          <cell r="I12971" t="str">
            <v>B2B</v>
          </cell>
          <cell r="J12971" t="str">
            <v>S-T-C</v>
          </cell>
          <cell r="K12971" t="str">
            <v>Automotive</v>
          </cell>
          <cell r="L12971" t="str">
            <v>Chris Mayfield</v>
          </cell>
          <cell r="M12971" t="str">
            <v>DomPowerS</v>
          </cell>
          <cell r="N12971" t="str">
            <v>POWER AND SIGNAL GROUP</v>
          </cell>
          <cell r="O12971" t="str">
            <v>Company Level - Contains All 4</v>
          </cell>
          <cell r="P12971" t="str">
            <v>On File</v>
          </cell>
          <cell r="Q12971">
            <v>0</v>
          </cell>
          <cell r="R12971">
            <v>0</v>
          </cell>
          <cell r="S12971" t="str">
            <v>On File</v>
          </cell>
        </row>
        <row r="12972">
          <cell r="A12972">
            <v>13544615</v>
          </cell>
          <cell r="B12972" t="str">
            <v>DELPHI 14 WAY F CONN GT 150</v>
          </cell>
          <cell r="C12972">
            <v>253441</v>
          </cell>
          <cell r="D12972">
            <v>35</v>
          </cell>
          <cell r="E12972" t="str">
            <v>Ordered In 2013</v>
          </cell>
          <cell r="F12972" t="str">
            <v>Received in 2013</v>
          </cell>
          <cell r="G12972" t="str">
            <v>NAE Active</v>
          </cell>
          <cell r="H12972" t="str">
            <v>DEL</v>
          </cell>
          <cell r="I12972" t="str">
            <v>B2B</v>
          </cell>
          <cell r="J12972" t="str">
            <v>NA</v>
          </cell>
          <cell r="K12972" t="str">
            <v>Automotive</v>
          </cell>
          <cell r="L12972" t="str">
            <v>Chris Mayfield</v>
          </cell>
          <cell r="M12972" t="str">
            <v>DomPowerS</v>
          </cell>
          <cell r="N12972" t="str">
            <v>POWER AND SIGNAL GROUP</v>
          </cell>
          <cell r="O12972" t="str">
            <v>Company Level - Contains All 4</v>
          </cell>
          <cell r="P12972" t="str">
            <v>On File</v>
          </cell>
          <cell r="Q12972">
            <v>0</v>
          </cell>
          <cell r="R12972">
            <v>0</v>
          </cell>
          <cell r="S12972" t="str">
            <v>On File</v>
          </cell>
        </row>
        <row r="12973">
          <cell r="A12973">
            <v>13519051</v>
          </cell>
          <cell r="B12973" t="str">
            <v>DELPHI 5 WAY BLACK GT 150 SEALED FEMALE CONNECTOR ASSEMBLY MAX CURRENT 15 AMPS</v>
          </cell>
          <cell r="C12973">
            <v>253441</v>
          </cell>
          <cell r="D12973">
            <v>34</v>
          </cell>
          <cell r="E12973" t="str">
            <v>Ordered In 2013</v>
          </cell>
          <cell r="F12973" t="str">
            <v>Received in 2013</v>
          </cell>
          <cell r="G12973" t="str">
            <v>NAE Active</v>
          </cell>
          <cell r="H12973" t="str">
            <v>DEL</v>
          </cell>
          <cell r="I12973" t="str">
            <v>B2B</v>
          </cell>
          <cell r="J12973" t="str">
            <v>S-T-C</v>
          </cell>
          <cell r="K12973" t="str">
            <v>Automotive</v>
          </cell>
          <cell r="L12973" t="str">
            <v>Chris Mayfield</v>
          </cell>
          <cell r="M12973" t="str">
            <v>DomPowerS</v>
          </cell>
          <cell r="N12973" t="str">
            <v>POWER AND SIGNAL GROUP</v>
          </cell>
          <cell r="O12973" t="str">
            <v>Company Level - Contains All 4</v>
          </cell>
          <cell r="P12973" t="str">
            <v>On File</v>
          </cell>
          <cell r="Q12973">
            <v>0</v>
          </cell>
          <cell r="R12973">
            <v>0</v>
          </cell>
          <cell r="S12973" t="str">
            <v>On File</v>
          </cell>
        </row>
        <row r="12974">
          <cell r="A12974">
            <v>12176636</v>
          </cell>
          <cell r="B12974" t="str">
            <v>DELPHI FEMALE METRI-PACK 150 TIN PLATED TERMINAL CABLE RANGE 1.00 - 0.80 MM2 CABLE INSULATION RANGE 2.80 - 2.03 MM</v>
          </cell>
          <cell r="C12974">
            <v>253441</v>
          </cell>
          <cell r="D12974">
            <v>32</v>
          </cell>
          <cell r="E12974" t="str">
            <v>Ordered In 2013</v>
          </cell>
          <cell r="F12974" t="str">
            <v>Received in 2013</v>
          </cell>
          <cell r="G12974" t="str">
            <v>NAE Active</v>
          </cell>
          <cell r="H12974" t="str">
            <v>DEL</v>
          </cell>
          <cell r="I12974" t="str">
            <v>B2B</v>
          </cell>
          <cell r="J12974" t="str">
            <v>NA</v>
          </cell>
          <cell r="K12974" t="str">
            <v>Automotive</v>
          </cell>
          <cell r="L12974" t="str">
            <v>Chris Mayfield</v>
          </cell>
          <cell r="M12974" t="str">
            <v>DomPowerS</v>
          </cell>
          <cell r="N12974" t="str">
            <v>POWER AND SIGNAL GROUP</v>
          </cell>
          <cell r="O12974" t="str">
            <v>Company Level - Contains All 4</v>
          </cell>
          <cell r="P12974" t="str">
            <v>On File</v>
          </cell>
          <cell r="Q12974">
            <v>0</v>
          </cell>
          <cell r="R12974">
            <v>0</v>
          </cell>
          <cell r="S12974" t="str">
            <v>On File</v>
          </cell>
        </row>
        <row r="12975">
          <cell r="A12975">
            <v>12160826</v>
          </cell>
          <cell r="B12975" t="str">
            <v>DELPHI TPA M/P 150</v>
          </cell>
          <cell r="C12975">
            <v>253441</v>
          </cell>
          <cell r="D12975">
            <v>31</v>
          </cell>
          <cell r="E12975" t="str">
            <v>Ordered In 2013</v>
          </cell>
          <cell r="F12975" t="str">
            <v>Received in 2013</v>
          </cell>
          <cell r="G12975" t="str">
            <v>NAE Active</v>
          </cell>
          <cell r="H12975" t="str">
            <v>DEL</v>
          </cell>
          <cell r="I12975" t="str">
            <v>B2B</v>
          </cell>
          <cell r="J12975" t="str">
            <v>S-T-C</v>
          </cell>
          <cell r="K12975" t="str">
            <v>Automotive</v>
          </cell>
          <cell r="L12975" t="str">
            <v>Chris Mayfield</v>
          </cell>
          <cell r="M12975" t="str">
            <v>DomPowerS</v>
          </cell>
          <cell r="N12975" t="str">
            <v>POWER AND SIGNAL GROUP</v>
          </cell>
          <cell r="O12975" t="str">
            <v>Company Level - Contains All 4</v>
          </cell>
          <cell r="P12975" t="str">
            <v>On File</v>
          </cell>
          <cell r="Q12975">
            <v>0</v>
          </cell>
          <cell r="R12975">
            <v>0</v>
          </cell>
          <cell r="S12975" t="str">
            <v>On File</v>
          </cell>
        </row>
        <row r="12976">
          <cell r="A12976">
            <v>12160825</v>
          </cell>
          <cell r="B12976" t="str">
            <v>DELPHI CONN 4M M/P 150</v>
          </cell>
          <cell r="C12976">
            <v>253441</v>
          </cell>
          <cell r="D12976">
            <v>30</v>
          </cell>
          <cell r="E12976" t="str">
            <v>Ordered In 2013</v>
          </cell>
          <cell r="F12976" t="str">
            <v>Received in 2013</v>
          </cell>
          <cell r="G12976" t="str">
            <v>NAE Active</v>
          </cell>
          <cell r="H12976" t="str">
            <v>DEL</v>
          </cell>
          <cell r="I12976" t="str">
            <v>B2B</v>
          </cell>
          <cell r="J12976" t="str">
            <v>S-T-C</v>
          </cell>
          <cell r="K12976" t="str">
            <v>Automotive</v>
          </cell>
          <cell r="L12976" t="str">
            <v>Chris Mayfield</v>
          </cell>
          <cell r="M12976" t="str">
            <v>DomPowerS</v>
          </cell>
          <cell r="N12976" t="str">
            <v>POWER AND SIGNAL GROUP</v>
          </cell>
          <cell r="O12976" t="str">
            <v>Company Level - Contains All 4</v>
          </cell>
          <cell r="P12976" t="str">
            <v>On File</v>
          </cell>
          <cell r="Q12976">
            <v>0</v>
          </cell>
          <cell r="R12976">
            <v>0</v>
          </cell>
          <cell r="S12976" t="str">
            <v>On File</v>
          </cell>
        </row>
        <row r="12977">
          <cell r="A12977">
            <v>12160482</v>
          </cell>
          <cell r="B12977" t="str">
            <v>DELPHI ASM CONN 4F M/P</v>
          </cell>
          <cell r="C12977">
            <v>253441</v>
          </cell>
          <cell r="D12977">
            <v>29</v>
          </cell>
          <cell r="E12977" t="str">
            <v>Ordered In 2013</v>
          </cell>
          <cell r="F12977" t="str">
            <v>Received in 2013</v>
          </cell>
          <cell r="G12977" t="str">
            <v>NAE Active</v>
          </cell>
          <cell r="H12977" t="str">
            <v>DEL</v>
          </cell>
          <cell r="I12977" t="str">
            <v>B2B</v>
          </cell>
          <cell r="J12977" t="str">
            <v>S-T-C</v>
          </cell>
          <cell r="K12977" t="str">
            <v>Automotive</v>
          </cell>
          <cell r="L12977" t="str">
            <v>Chris Mayfield</v>
          </cell>
          <cell r="M12977" t="str">
            <v>DomPowerS</v>
          </cell>
          <cell r="N12977" t="str">
            <v>POWER AND SIGNAL GROUP</v>
          </cell>
          <cell r="O12977" t="str">
            <v>Company Level - Contains All 4</v>
          </cell>
          <cell r="P12977" t="str">
            <v>On File</v>
          </cell>
          <cell r="Q12977">
            <v>0</v>
          </cell>
          <cell r="R12977">
            <v>0</v>
          </cell>
          <cell r="S12977" t="str">
            <v>On File</v>
          </cell>
        </row>
        <row r="12978">
          <cell r="A12978">
            <v>12160480</v>
          </cell>
          <cell r="B12978" t="str">
            <v>DELPHI LOCK SECONDARY TPA M/P GRA MD</v>
          </cell>
          <cell r="C12978">
            <v>253441</v>
          </cell>
          <cell r="D12978">
            <v>28</v>
          </cell>
          <cell r="E12978" t="str">
            <v>Ordered In 2013</v>
          </cell>
          <cell r="F12978" t="str">
            <v>Received in 2013</v>
          </cell>
          <cell r="G12978" t="str">
            <v>NAE Active</v>
          </cell>
          <cell r="H12978" t="str">
            <v>DEL</v>
          </cell>
          <cell r="I12978" t="str">
            <v>B2B</v>
          </cell>
          <cell r="J12978" t="str">
            <v>S-T-C</v>
          </cell>
          <cell r="K12978" t="str">
            <v>Automotive</v>
          </cell>
          <cell r="L12978" t="str">
            <v>Chris Mayfield</v>
          </cell>
          <cell r="M12978" t="str">
            <v>DomPowerS</v>
          </cell>
          <cell r="N12978" t="str">
            <v>POWER AND SIGNAL GROUP</v>
          </cell>
          <cell r="O12978" t="str">
            <v>Company Level - Contains All 4</v>
          </cell>
          <cell r="P12978" t="str">
            <v>On File</v>
          </cell>
          <cell r="Q12978">
            <v>0</v>
          </cell>
          <cell r="R12978">
            <v>0</v>
          </cell>
          <cell r="S12978" t="str">
            <v>On File</v>
          </cell>
        </row>
        <row r="12979">
          <cell r="A12979">
            <v>12160437</v>
          </cell>
          <cell r="B12979" t="str">
            <v>DELPHI TPA</v>
          </cell>
          <cell r="C12979">
            <v>253441</v>
          </cell>
          <cell r="D12979">
            <v>27</v>
          </cell>
          <cell r="E12979" t="str">
            <v>Ordered In 2013</v>
          </cell>
          <cell r="F12979" t="str">
            <v>Received in 2013</v>
          </cell>
          <cell r="G12979" t="str">
            <v>NAE Active</v>
          </cell>
          <cell r="H12979" t="str">
            <v>DEL</v>
          </cell>
          <cell r="I12979" t="str">
            <v>B2B</v>
          </cell>
          <cell r="J12979" t="str">
            <v>S-T-C</v>
          </cell>
          <cell r="K12979" t="str">
            <v>Automotive</v>
          </cell>
          <cell r="L12979" t="str">
            <v>Chris Mayfield</v>
          </cell>
          <cell r="M12979" t="str">
            <v>DomPowerS</v>
          </cell>
          <cell r="N12979" t="str">
            <v>POWER AND SIGNAL GROUP</v>
          </cell>
          <cell r="O12979" t="str">
            <v>Company Level - Contains All 4</v>
          </cell>
          <cell r="P12979" t="str">
            <v>On File</v>
          </cell>
          <cell r="Q12979">
            <v>0</v>
          </cell>
          <cell r="R12979">
            <v>0</v>
          </cell>
          <cell r="S12979" t="str">
            <v>On File</v>
          </cell>
        </row>
        <row r="12980">
          <cell r="A12980">
            <v>12129484</v>
          </cell>
          <cell r="B12980" t="str">
            <v>DELPHI FEMALE METRI-PACK 150 TIN PLATED TERMINAL CABLE RANGE 1.00 - 0.80 MM2 CABLE INSULATION RANGE 2.40 - 2.03 MM</v>
          </cell>
          <cell r="C12980">
            <v>253441</v>
          </cell>
          <cell r="D12980">
            <v>24</v>
          </cell>
          <cell r="E12980" t="str">
            <v>Ordered In 2013</v>
          </cell>
          <cell r="F12980" t="str">
            <v>Received in 2013</v>
          </cell>
          <cell r="G12980" t="str">
            <v>NAE Active</v>
          </cell>
          <cell r="H12980" t="str">
            <v>DEL</v>
          </cell>
          <cell r="I12980" t="str">
            <v>B2B</v>
          </cell>
          <cell r="J12980" t="str">
            <v>S-T-C</v>
          </cell>
          <cell r="K12980" t="str">
            <v>Automotive</v>
          </cell>
          <cell r="L12980" t="str">
            <v>Chris Mayfield</v>
          </cell>
          <cell r="M12980" t="str">
            <v>DomPowerS</v>
          </cell>
          <cell r="N12980" t="str">
            <v>POWER AND SIGNAL GROUP</v>
          </cell>
          <cell r="O12980" t="str">
            <v>Company Level - Contains All 4</v>
          </cell>
          <cell r="P12980" t="str">
            <v>On File</v>
          </cell>
          <cell r="Q12980">
            <v>0</v>
          </cell>
          <cell r="R12980">
            <v>0</v>
          </cell>
          <cell r="S12980" t="str">
            <v>On File</v>
          </cell>
        </row>
        <row r="12981">
          <cell r="A12981">
            <v>12124107</v>
          </cell>
          <cell r="B12981" t="str">
            <v>DELPHI CONN 6M M/P 150</v>
          </cell>
          <cell r="C12981">
            <v>253441</v>
          </cell>
          <cell r="D12981">
            <v>23</v>
          </cell>
          <cell r="E12981" t="str">
            <v>Ordered In 2013</v>
          </cell>
          <cell r="F12981" t="str">
            <v>Received in 2013</v>
          </cell>
          <cell r="G12981" t="str">
            <v>NAE Active</v>
          </cell>
          <cell r="H12981" t="str">
            <v>DEL</v>
          </cell>
          <cell r="I12981" t="str">
            <v>B2B</v>
          </cell>
          <cell r="J12981" t="str">
            <v>S-T-C</v>
          </cell>
          <cell r="K12981" t="str">
            <v>Automotive</v>
          </cell>
          <cell r="L12981" t="str">
            <v>Chris Mayfield</v>
          </cell>
          <cell r="M12981" t="str">
            <v>DomPowerS</v>
          </cell>
          <cell r="N12981" t="str">
            <v>POWER AND SIGNAL GROUP</v>
          </cell>
          <cell r="O12981" t="str">
            <v>Company Level - Contains All 4</v>
          </cell>
          <cell r="P12981" t="str">
            <v>On File</v>
          </cell>
          <cell r="Q12981">
            <v>0</v>
          </cell>
          <cell r="R12981">
            <v>0</v>
          </cell>
          <cell r="S12981" t="str">
            <v>On File</v>
          </cell>
        </row>
        <row r="12982">
          <cell r="A12982">
            <v>12110293</v>
          </cell>
          <cell r="B12982" t="str">
            <v>DELPHI 3 WAY BLACK METRI-PACK 150 SEALED FEMALE CONNECTOR ASSEMBLY MAX CURRENT 14 AMPS</v>
          </cell>
          <cell r="C12982">
            <v>253441</v>
          </cell>
          <cell r="D12982">
            <v>22</v>
          </cell>
          <cell r="E12982" t="str">
            <v>Ordered In 2013</v>
          </cell>
          <cell r="F12982" t="str">
            <v>Received in 2013</v>
          </cell>
          <cell r="G12982" t="str">
            <v>NAE Active</v>
          </cell>
          <cell r="H12982" t="str">
            <v>DEL</v>
          </cell>
          <cell r="I12982" t="str">
            <v>B2B</v>
          </cell>
          <cell r="J12982" t="str">
            <v>S-T-C</v>
          </cell>
          <cell r="K12982" t="str">
            <v>Automotive</v>
          </cell>
          <cell r="L12982" t="str">
            <v>Chris Mayfield</v>
          </cell>
          <cell r="M12982" t="str">
            <v>DomPowerS</v>
          </cell>
          <cell r="N12982" t="str">
            <v>POWER AND SIGNAL GROUP</v>
          </cell>
          <cell r="O12982" t="str">
            <v>Company Level - Contains All 4</v>
          </cell>
          <cell r="P12982" t="str">
            <v>On File</v>
          </cell>
          <cell r="Q12982">
            <v>0</v>
          </cell>
          <cell r="R12982">
            <v>0</v>
          </cell>
          <cell r="S12982" t="str">
            <v>On File</v>
          </cell>
        </row>
        <row r="12983">
          <cell r="A12983">
            <v>12110250</v>
          </cell>
          <cell r="B12983" t="str">
            <v>DELPHI 16 WAY BLACK METRI-PACK 150 UNSEALED FEMALE CONNECTOR MAX CURRENT 14 AMPS</v>
          </cell>
          <cell r="C12983">
            <v>253441</v>
          </cell>
          <cell r="D12983">
            <v>21</v>
          </cell>
          <cell r="E12983" t="str">
            <v>Ordered In 2013</v>
          </cell>
          <cell r="F12983" t="str">
            <v>Received in 2013</v>
          </cell>
          <cell r="G12983" t="str">
            <v>NAE Active</v>
          </cell>
          <cell r="H12983" t="str">
            <v>DEL</v>
          </cell>
          <cell r="I12983" t="str">
            <v>B2B</v>
          </cell>
          <cell r="J12983" t="str">
            <v>S-T-C</v>
          </cell>
          <cell r="K12983" t="str">
            <v>Automotive</v>
          </cell>
          <cell r="L12983" t="str">
            <v>Chris Mayfield</v>
          </cell>
          <cell r="M12983" t="str">
            <v>DomPowerS</v>
          </cell>
          <cell r="N12983" t="str">
            <v>POWER AND SIGNAL GROUP</v>
          </cell>
          <cell r="O12983" t="str">
            <v>Company Level - Contains All 4</v>
          </cell>
          <cell r="P12983" t="str">
            <v>On File</v>
          </cell>
          <cell r="Q12983">
            <v>0</v>
          </cell>
          <cell r="R12983">
            <v>0</v>
          </cell>
          <cell r="S12983" t="str">
            <v>On File</v>
          </cell>
        </row>
        <row r="12984">
          <cell r="A12984">
            <v>12066304</v>
          </cell>
          <cell r="B12984" t="str">
            <v>DELPHI TPA M/P 150</v>
          </cell>
          <cell r="C12984">
            <v>253441</v>
          </cell>
          <cell r="D12984">
            <v>20</v>
          </cell>
          <cell r="E12984" t="str">
            <v>Ordered In 2013</v>
          </cell>
          <cell r="F12984" t="str">
            <v>Received in 2013</v>
          </cell>
          <cell r="G12984" t="str">
            <v>NAE Active</v>
          </cell>
          <cell r="H12984" t="str">
            <v>DEL</v>
          </cell>
          <cell r="I12984" t="str">
            <v>B2B</v>
          </cell>
          <cell r="J12984" t="str">
            <v>S-T-C</v>
          </cell>
          <cell r="K12984" t="str">
            <v>Automotive</v>
          </cell>
          <cell r="L12984" t="str">
            <v>Chris Mayfield</v>
          </cell>
          <cell r="M12984" t="str">
            <v>DomPowerS</v>
          </cell>
          <cell r="N12984" t="str">
            <v>POWER AND SIGNAL GROUP</v>
          </cell>
          <cell r="O12984" t="str">
            <v>Company Level - Contains All 4</v>
          </cell>
          <cell r="P12984" t="str">
            <v>On File</v>
          </cell>
          <cell r="Q12984">
            <v>0</v>
          </cell>
          <cell r="R12984">
            <v>0</v>
          </cell>
          <cell r="S12984" t="str">
            <v>On File</v>
          </cell>
        </row>
        <row r="12985">
          <cell r="A12985">
            <v>12052850</v>
          </cell>
          <cell r="B12985" t="str">
            <v>DELPHI TPA M/P 150</v>
          </cell>
          <cell r="C12985">
            <v>253441</v>
          </cell>
          <cell r="D12985">
            <v>19</v>
          </cell>
          <cell r="E12985" t="str">
            <v>Ordered In 2013</v>
          </cell>
          <cell r="F12985" t="str">
            <v>Received in 2013</v>
          </cell>
          <cell r="G12985" t="str">
            <v>NAE Active</v>
          </cell>
          <cell r="H12985" t="str">
            <v>DEL</v>
          </cell>
          <cell r="I12985" t="str">
            <v>B2B</v>
          </cell>
          <cell r="J12985" t="str">
            <v>S-T-C</v>
          </cell>
          <cell r="K12985" t="str">
            <v>Automotive</v>
          </cell>
          <cell r="L12985" t="str">
            <v>Chris Mayfield</v>
          </cell>
          <cell r="M12985" t="str">
            <v>DomPowerS</v>
          </cell>
          <cell r="N12985" t="str">
            <v>POWER AND SIGNAL GROUP</v>
          </cell>
          <cell r="O12985" t="str">
            <v>Company Level - Contains All 4</v>
          </cell>
          <cell r="P12985" t="str">
            <v>On File</v>
          </cell>
          <cell r="Q12985">
            <v>0</v>
          </cell>
          <cell r="R12985">
            <v>0</v>
          </cell>
          <cell r="S12985" t="str">
            <v>On File</v>
          </cell>
        </row>
        <row r="12986">
          <cell r="A12986">
            <v>12052848</v>
          </cell>
          <cell r="B12986" t="str">
            <v>DELPHI ASM CONN 6F M/P</v>
          </cell>
          <cell r="C12986">
            <v>253441</v>
          </cell>
          <cell r="D12986">
            <v>18</v>
          </cell>
          <cell r="E12986" t="str">
            <v>Ordered In 2013</v>
          </cell>
          <cell r="F12986" t="str">
            <v>Received in 2013</v>
          </cell>
          <cell r="G12986" t="str">
            <v>NAE Active</v>
          </cell>
          <cell r="H12986" t="str">
            <v>DEL</v>
          </cell>
          <cell r="I12986" t="str">
            <v>B2B</v>
          </cell>
          <cell r="J12986" t="str">
            <v>S-T-C</v>
          </cell>
          <cell r="K12986" t="str">
            <v>Automotive</v>
          </cell>
          <cell r="L12986" t="str">
            <v>Chris Mayfield</v>
          </cell>
          <cell r="M12986" t="str">
            <v>DomPowerS</v>
          </cell>
          <cell r="N12986" t="str">
            <v>POWER AND SIGNAL GROUP</v>
          </cell>
          <cell r="O12986" t="str">
            <v>Company Level - Contains All 4</v>
          </cell>
          <cell r="P12986" t="str">
            <v>On File</v>
          </cell>
          <cell r="Q12986">
            <v>0</v>
          </cell>
          <cell r="R12986">
            <v>0</v>
          </cell>
          <cell r="S12986" t="str">
            <v>On File</v>
          </cell>
        </row>
        <row r="12987">
          <cell r="A12987">
            <v>12047948</v>
          </cell>
          <cell r="B12987" t="str">
            <v>DELPHI TPA M/P 150</v>
          </cell>
          <cell r="C12987">
            <v>253441</v>
          </cell>
          <cell r="D12987">
            <v>15</v>
          </cell>
          <cell r="E12987" t="str">
            <v>Ordered In 2013</v>
          </cell>
          <cell r="F12987" t="str">
            <v>Received in 2013</v>
          </cell>
          <cell r="G12987" t="str">
            <v>NAE Active</v>
          </cell>
          <cell r="H12987" t="str">
            <v>DEL</v>
          </cell>
          <cell r="I12987" t="str">
            <v>B2B</v>
          </cell>
          <cell r="J12987" t="str">
            <v>S-T-C</v>
          </cell>
          <cell r="K12987" t="str">
            <v>Automotive</v>
          </cell>
          <cell r="L12987" t="str">
            <v>Chris Mayfield</v>
          </cell>
          <cell r="M12987" t="str">
            <v>DomPowerS</v>
          </cell>
          <cell r="N12987" t="str">
            <v>POWER AND SIGNAL GROUP</v>
          </cell>
          <cell r="O12987" t="str">
            <v>Company Level - Contains All 4</v>
          </cell>
          <cell r="P12987" t="str">
            <v>On File</v>
          </cell>
          <cell r="Q12987">
            <v>0</v>
          </cell>
          <cell r="R12987">
            <v>0</v>
          </cell>
          <cell r="S12987" t="str">
            <v>On File</v>
          </cell>
        </row>
        <row r="12988">
          <cell r="A12988">
            <v>12047938</v>
          </cell>
          <cell r="B12988" t="str">
            <v>DELPHI 8 WAY BASE 7 USABLE LIGHT GRAY METRI-PACK 150 SEALED FEMALE CONNECTOR ASSEMBLY MAX CURRENT 14 AMPS</v>
          </cell>
          <cell r="C12988">
            <v>253441</v>
          </cell>
          <cell r="D12988">
            <v>14</v>
          </cell>
          <cell r="E12988" t="str">
            <v>Ordered In 2013</v>
          </cell>
          <cell r="F12988" t="str">
            <v>Received in 2013</v>
          </cell>
          <cell r="G12988" t="str">
            <v>NAE Active</v>
          </cell>
          <cell r="H12988" t="str">
            <v>DEL</v>
          </cell>
          <cell r="I12988" t="str">
            <v>B2B</v>
          </cell>
          <cell r="J12988" t="str">
            <v>S-T-C</v>
          </cell>
          <cell r="K12988" t="str">
            <v>Automotive</v>
          </cell>
          <cell r="L12988" t="str">
            <v>Chris Mayfield</v>
          </cell>
          <cell r="M12988" t="str">
            <v>DomPowerS</v>
          </cell>
          <cell r="N12988" t="str">
            <v>POWER AND SIGNAL GROUP</v>
          </cell>
          <cell r="O12988" t="str">
            <v>Company Level - Contains All 4</v>
          </cell>
          <cell r="P12988" t="str">
            <v>On File</v>
          </cell>
          <cell r="Q12988">
            <v>0</v>
          </cell>
          <cell r="R12988">
            <v>0</v>
          </cell>
          <cell r="S12988" t="str">
            <v>On File</v>
          </cell>
        </row>
        <row r="12989">
          <cell r="A12989">
            <v>345660803</v>
          </cell>
          <cell r="B12989" t="str">
            <v>MOLEX MX123 H CON ASSY 80 CKT H/80</v>
          </cell>
          <cell r="C12989">
            <v>253441</v>
          </cell>
          <cell r="D12989">
            <v>12</v>
          </cell>
          <cell r="E12989" t="str">
            <v>Ordered In 2013</v>
          </cell>
          <cell r="F12989" t="str">
            <v>Received in 2013</v>
          </cell>
          <cell r="G12989" t="str">
            <v>NAE Active</v>
          </cell>
          <cell r="H12989" t="str">
            <v>DEL</v>
          </cell>
          <cell r="I12989" t="str">
            <v>B2B</v>
          </cell>
          <cell r="J12989" t="str">
            <v>S-T-C</v>
          </cell>
          <cell r="K12989" t="str">
            <v>Automotive</v>
          </cell>
          <cell r="L12989" t="str">
            <v>Chris Mayfield</v>
          </cell>
          <cell r="M12989" t="str">
            <v>DomPowerS</v>
          </cell>
          <cell r="N12989" t="str">
            <v>POWER AND SIGNAL GROUP</v>
          </cell>
          <cell r="O12989" t="str">
            <v>Company Level - Contains All 4</v>
          </cell>
          <cell r="P12989" t="str">
            <v>On File</v>
          </cell>
          <cell r="Q12989">
            <v>0</v>
          </cell>
          <cell r="R12989">
            <v>0</v>
          </cell>
          <cell r="S12989" t="str">
            <v>On File</v>
          </cell>
        </row>
        <row r="12990">
          <cell r="A12990">
            <v>345660103</v>
          </cell>
          <cell r="B12990" t="str">
            <v>MOLEX MX123 H CON ASSY 73 CKT A/73</v>
          </cell>
          <cell r="C12990">
            <v>253441</v>
          </cell>
          <cell r="D12990">
            <v>11</v>
          </cell>
          <cell r="E12990" t="str">
            <v>Ordered In 2013</v>
          </cell>
          <cell r="F12990" t="str">
            <v>Received in 2013</v>
          </cell>
          <cell r="G12990" t="str">
            <v>NAE Active</v>
          </cell>
          <cell r="H12990" t="str">
            <v>DEL</v>
          </cell>
          <cell r="I12990" t="str">
            <v>B2B</v>
          </cell>
          <cell r="J12990" t="str">
            <v>Raw Materials &amp; Components</v>
          </cell>
          <cell r="K12990" t="str">
            <v>Automotive</v>
          </cell>
          <cell r="L12990" t="str">
            <v>Chris Mayfield</v>
          </cell>
          <cell r="M12990" t="str">
            <v>DomPowerS</v>
          </cell>
          <cell r="N12990" t="str">
            <v>POWER AND SIGNAL GROUP</v>
          </cell>
          <cell r="O12990" t="str">
            <v>Company Level - Contains All 4</v>
          </cell>
          <cell r="P12990" t="str">
            <v>On File</v>
          </cell>
          <cell r="Q12990">
            <v>0</v>
          </cell>
          <cell r="R12990">
            <v>0</v>
          </cell>
          <cell r="S12990" t="str">
            <v>On File</v>
          </cell>
        </row>
        <row r="12991">
          <cell r="A12991">
            <v>345650003</v>
          </cell>
          <cell r="B12991" t="str">
            <v>MOLEX MX123 WIRE DR COVER 73/80 CKT</v>
          </cell>
          <cell r="C12991">
            <v>253441</v>
          </cell>
          <cell r="D12991">
            <v>10</v>
          </cell>
          <cell r="E12991" t="str">
            <v>Ordered In 2013</v>
          </cell>
          <cell r="F12991" t="str">
            <v>Received in 2013</v>
          </cell>
          <cell r="G12991" t="str">
            <v>NAE Active</v>
          </cell>
          <cell r="H12991" t="str">
            <v>DEL</v>
          </cell>
          <cell r="I12991" t="str">
            <v>B2B</v>
          </cell>
          <cell r="J12991" t="str">
            <v>S-T-C</v>
          </cell>
          <cell r="K12991" t="str">
            <v>Automotive</v>
          </cell>
          <cell r="L12991" t="str">
            <v>Chris Mayfield</v>
          </cell>
          <cell r="M12991" t="str">
            <v>DomPowerS</v>
          </cell>
          <cell r="N12991" t="str">
            <v>POWER AND SIGNAL GROUP</v>
          </cell>
          <cell r="O12991" t="str">
            <v>Company Level - Contains All 4</v>
          </cell>
          <cell r="P12991" t="str">
            <v>On File</v>
          </cell>
          <cell r="Q12991">
            <v>0</v>
          </cell>
          <cell r="R12991">
            <v>0</v>
          </cell>
          <cell r="S12991" t="str">
            <v>On File</v>
          </cell>
        </row>
        <row r="12992">
          <cell r="A12992">
            <v>334670006</v>
          </cell>
          <cell r="B12992" t="str">
            <v>MOLEX MX64 F TERM GLD 18/20AWG D W</v>
          </cell>
          <cell r="C12992">
            <v>253441</v>
          </cell>
          <cell r="D12992">
            <v>9</v>
          </cell>
          <cell r="E12992" t="str">
            <v>Ordered In 2013</v>
          </cell>
          <cell r="F12992" t="str">
            <v>Received in 2013</v>
          </cell>
          <cell r="G12992" t="str">
            <v>NAE Active</v>
          </cell>
          <cell r="H12992" t="str">
            <v>DEL</v>
          </cell>
          <cell r="I12992" t="str">
            <v>B2B</v>
          </cell>
          <cell r="J12992" t="str">
            <v>S-T-C</v>
          </cell>
          <cell r="K12992" t="str">
            <v>Automotive</v>
          </cell>
          <cell r="L12992" t="str">
            <v>Chris Mayfield</v>
          </cell>
          <cell r="M12992" t="str">
            <v>DomPowerS</v>
          </cell>
          <cell r="N12992" t="str">
            <v>POWER AND SIGNAL GROUP</v>
          </cell>
          <cell r="O12992" t="str">
            <v>Company Level - Contains All 4</v>
          </cell>
          <cell r="P12992" t="str">
            <v>On File</v>
          </cell>
          <cell r="Q12992">
            <v>0</v>
          </cell>
          <cell r="R12992">
            <v>0</v>
          </cell>
          <cell r="S12992" t="str">
            <v>On File</v>
          </cell>
        </row>
        <row r="12993">
          <cell r="A12993">
            <v>15366022</v>
          </cell>
          <cell r="B12993" t="str">
            <v>DELPHI GREEN INDIVIDUAL LOOSE CABLE SEAL</v>
          </cell>
          <cell r="C12993">
            <v>253441</v>
          </cell>
          <cell r="D12993">
            <v>7</v>
          </cell>
          <cell r="E12993" t="str">
            <v>Ordered In 2013</v>
          </cell>
          <cell r="F12993" t="str">
            <v>Received in 2013</v>
          </cell>
          <cell r="G12993" t="str">
            <v>NAE Active</v>
          </cell>
          <cell r="H12993" t="str">
            <v>DEL</v>
          </cell>
          <cell r="I12993" t="str">
            <v>B2B</v>
          </cell>
          <cell r="J12993" t="str">
            <v>S-T-C</v>
          </cell>
          <cell r="K12993" t="str">
            <v>Automotive</v>
          </cell>
          <cell r="L12993" t="str">
            <v>Chris Mayfield</v>
          </cell>
          <cell r="M12993" t="str">
            <v>DomPowerS</v>
          </cell>
          <cell r="N12993" t="str">
            <v>POWER AND SIGNAL GROUP</v>
          </cell>
          <cell r="O12993" t="str">
            <v>Company Level - Contains All 4</v>
          </cell>
          <cell r="P12993" t="str">
            <v>On File</v>
          </cell>
          <cell r="Q12993">
            <v>0</v>
          </cell>
          <cell r="R12993">
            <v>0</v>
          </cell>
          <cell r="S12993" t="str">
            <v>On File</v>
          </cell>
        </row>
        <row r="12994">
          <cell r="A12994">
            <v>15355128</v>
          </cell>
          <cell r="B12994" t="str">
            <v>DELPHI TPA 2W GT 150</v>
          </cell>
          <cell r="C12994">
            <v>253441</v>
          </cell>
          <cell r="D12994">
            <v>6</v>
          </cell>
          <cell r="E12994" t="str">
            <v>Ordered In 2013</v>
          </cell>
          <cell r="F12994" t="str">
            <v>Received in 2013</v>
          </cell>
          <cell r="G12994" t="str">
            <v>NAE Active</v>
          </cell>
          <cell r="H12994" t="str">
            <v>DEL</v>
          </cell>
          <cell r="I12994" t="str">
            <v>B2B</v>
          </cell>
          <cell r="J12994" t="str">
            <v>S-T-C</v>
          </cell>
          <cell r="K12994" t="str">
            <v>Automotive</v>
          </cell>
          <cell r="L12994" t="str">
            <v>Chris Mayfield</v>
          </cell>
          <cell r="M12994" t="str">
            <v>DomPowerS</v>
          </cell>
          <cell r="N12994" t="str">
            <v>POWER AND SIGNAL GROUP</v>
          </cell>
          <cell r="O12994" t="str">
            <v>Company Level - Contains All 4</v>
          </cell>
          <cell r="P12994" t="str">
            <v>On File</v>
          </cell>
          <cell r="Q12994">
            <v>0</v>
          </cell>
          <cell r="R12994">
            <v>0</v>
          </cell>
          <cell r="S12994" t="str">
            <v>On File</v>
          </cell>
        </row>
        <row r="12995">
          <cell r="A12995">
            <v>15336024</v>
          </cell>
          <cell r="B12995" t="str">
            <v>DELPHI 2 WAY BLACK GT 150 SEALED FEMALE CONNECTOR ASSEMBLY MAX CURRENT 15 AMPS</v>
          </cell>
          <cell r="C12995">
            <v>253441</v>
          </cell>
          <cell r="D12995">
            <v>5</v>
          </cell>
          <cell r="E12995" t="str">
            <v>Ordered In 2013</v>
          </cell>
          <cell r="F12995" t="str">
            <v>Received in 2013</v>
          </cell>
          <cell r="G12995" t="str">
            <v>NAE Active</v>
          </cell>
          <cell r="H12995" t="str">
            <v>DEL</v>
          </cell>
          <cell r="I12995" t="str">
            <v>B2B</v>
          </cell>
          <cell r="J12995" t="str">
            <v>S-T-C</v>
          </cell>
          <cell r="K12995" t="str">
            <v>Automotive</v>
          </cell>
          <cell r="L12995" t="str">
            <v>Chris Mayfield</v>
          </cell>
          <cell r="M12995" t="str">
            <v>DomPowerS</v>
          </cell>
          <cell r="N12995" t="str">
            <v>POWER AND SIGNAL GROUP</v>
          </cell>
          <cell r="O12995" t="str">
            <v>Company Level - Contains All 4</v>
          </cell>
          <cell r="P12995" t="str">
            <v>On File</v>
          </cell>
          <cell r="Q12995">
            <v>0</v>
          </cell>
          <cell r="R12995">
            <v>0</v>
          </cell>
          <cell r="S12995" t="str">
            <v>On File</v>
          </cell>
        </row>
        <row r="12996">
          <cell r="A12996">
            <v>15483798</v>
          </cell>
          <cell r="B12996" t="str">
            <v>DELPHI LOCK SECONDARY TPA GT PPL</v>
          </cell>
          <cell r="C12996">
            <v>253441</v>
          </cell>
          <cell r="D12996">
            <v>4</v>
          </cell>
          <cell r="E12996" t="str">
            <v>Ordered In 2013</v>
          </cell>
          <cell r="F12996" t="str">
            <v>Received in 2013</v>
          </cell>
          <cell r="G12996" t="str">
            <v>NAE Active</v>
          </cell>
          <cell r="H12996" t="str">
            <v>DEL</v>
          </cell>
          <cell r="I12996" t="str">
            <v>B2B</v>
          </cell>
          <cell r="J12996" t="str">
            <v>S-T-C</v>
          </cell>
          <cell r="K12996" t="str">
            <v>Automotive</v>
          </cell>
          <cell r="L12996" t="str">
            <v>Chris Mayfield</v>
          </cell>
          <cell r="M12996" t="str">
            <v>DomPowerS</v>
          </cell>
          <cell r="N12996" t="str">
            <v>POWER AND SIGNAL GROUP</v>
          </cell>
          <cell r="O12996" t="str">
            <v>Company Level - Contains All 4</v>
          </cell>
          <cell r="P12996" t="str">
            <v>On File</v>
          </cell>
          <cell r="Q12996">
            <v>0</v>
          </cell>
          <cell r="R12996">
            <v>0</v>
          </cell>
          <cell r="S12996" t="str">
            <v>On File</v>
          </cell>
        </row>
        <row r="12997">
          <cell r="A12997">
            <v>15326631</v>
          </cell>
          <cell r="B12997" t="str">
            <v>4 Way Black GT 280 Sealed Female Connector Assembly (1 MIN)</v>
          </cell>
          <cell r="C12997">
            <v>267334</v>
          </cell>
          <cell r="D12997">
            <v>4</v>
          </cell>
          <cell r="E12997" t="str">
            <v>Ordered In 2013</v>
          </cell>
          <cell r="F12997" t="str">
            <v>Received in 2013</v>
          </cell>
          <cell r="G12997" t="str">
            <v>NAE Active</v>
          </cell>
          <cell r="H12997" t="str">
            <v>DEL</v>
          </cell>
          <cell r="I12997" t="str">
            <v>B2B</v>
          </cell>
          <cell r="J12997" t="str">
            <v>S-T-C</v>
          </cell>
          <cell r="K12997" t="str">
            <v>Automotive</v>
          </cell>
          <cell r="L12997" t="str">
            <v>Chris Mayfield</v>
          </cell>
          <cell r="M12997" t="str">
            <v>DomPowerS</v>
          </cell>
          <cell r="N12997" t="str">
            <v>POWER AND SIGNAL GROUP</v>
          </cell>
          <cell r="O12997" t="str">
            <v>Company Level - Contains All 4</v>
          </cell>
          <cell r="P12997" t="str">
            <v>On File</v>
          </cell>
          <cell r="Q12997">
            <v>0</v>
          </cell>
          <cell r="R12997">
            <v>0</v>
          </cell>
          <cell r="S12997" t="str">
            <v>On File</v>
          </cell>
        </row>
        <row r="12998">
          <cell r="A12998">
            <v>15430904</v>
          </cell>
          <cell r="B12998" t="str">
            <v>DELPHI TPA 14W GT 150</v>
          </cell>
          <cell r="C12998">
            <v>253441</v>
          </cell>
          <cell r="D12998">
            <v>3</v>
          </cell>
          <cell r="E12998" t="str">
            <v>Ordered In 2013</v>
          </cell>
          <cell r="F12998" t="str">
            <v>Received in 2013</v>
          </cell>
          <cell r="G12998" t="str">
            <v>NAE Active</v>
          </cell>
          <cell r="H12998" t="str">
            <v>DEL</v>
          </cell>
          <cell r="I12998" t="str">
            <v>B2B</v>
          </cell>
          <cell r="J12998" t="str">
            <v>S-T-C</v>
          </cell>
          <cell r="K12998" t="str">
            <v>Automotive</v>
          </cell>
          <cell r="L12998" t="str">
            <v>Chris Mayfield</v>
          </cell>
          <cell r="M12998" t="str">
            <v>DomPowerS</v>
          </cell>
          <cell r="N12998" t="str">
            <v>POWER AND SIGNAL GROUP</v>
          </cell>
          <cell r="O12998" t="str">
            <v>Company Level - Contains All 4</v>
          </cell>
          <cell r="P12998" t="str">
            <v>On File</v>
          </cell>
          <cell r="Q12998">
            <v>0</v>
          </cell>
          <cell r="R12998">
            <v>0</v>
          </cell>
          <cell r="S12998" t="str">
            <v>On File</v>
          </cell>
        </row>
        <row r="12999">
          <cell r="A12999">
            <v>15366067</v>
          </cell>
          <cell r="B12999" t="str">
            <v>Tan Individual Loose Cable Seal (1 MIN)</v>
          </cell>
          <cell r="C12999">
            <v>267334</v>
          </cell>
          <cell r="D12999">
            <v>3</v>
          </cell>
          <cell r="E12999" t="str">
            <v>Ordered In 2013</v>
          </cell>
          <cell r="F12999" t="str">
            <v>Received in 2013</v>
          </cell>
          <cell r="G12999" t="str">
            <v>NAE Active</v>
          </cell>
          <cell r="H12999" t="str">
            <v>DEL</v>
          </cell>
          <cell r="I12999" t="str">
            <v>B2B</v>
          </cell>
          <cell r="J12999" t="str">
            <v>S-T-C</v>
          </cell>
          <cell r="K12999" t="str">
            <v>Automotive</v>
          </cell>
          <cell r="L12999" t="str">
            <v>Chris Mayfield</v>
          </cell>
          <cell r="M12999" t="str">
            <v>DomPowerS</v>
          </cell>
          <cell r="N12999" t="str">
            <v>POWER AND SIGNAL GROUP</v>
          </cell>
          <cell r="O12999" t="str">
            <v>Company Level - Contains All 4</v>
          </cell>
          <cell r="P12999" t="str">
            <v>On File</v>
          </cell>
          <cell r="Q12999">
            <v>0</v>
          </cell>
          <cell r="R12999">
            <v>0</v>
          </cell>
          <cell r="S12999" t="str">
            <v>On File</v>
          </cell>
        </row>
        <row r="13000">
          <cell r="A13000">
            <v>15418547</v>
          </cell>
          <cell r="B13000" t="str">
            <v>DELPHI TPA 5W GT 150 SLD</v>
          </cell>
          <cell r="C13000">
            <v>253441</v>
          </cell>
          <cell r="D13000">
            <v>2</v>
          </cell>
          <cell r="E13000" t="str">
            <v>Ordered In 2013</v>
          </cell>
          <cell r="F13000" t="str">
            <v>Received in 2013</v>
          </cell>
          <cell r="G13000" t="str">
            <v>NAE Active</v>
          </cell>
          <cell r="H13000" t="str">
            <v>DEL</v>
          </cell>
          <cell r="I13000" t="str">
            <v>B2B</v>
          </cell>
          <cell r="J13000" t="str">
            <v>S-T-C</v>
          </cell>
          <cell r="K13000" t="str">
            <v>Automotive</v>
          </cell>
          <cell r="L13000" t="str">
            <v>Chris Mayfield</v>
          </cell>
          <cell r="M13000" t="str">
            <v>DomPowerS</v>
          </cell>
          <cell r="N13000" t="str">
            <v>POWER AND SIGNAL GROUP</v>
          </cell>
          <cell r="O13000" t="str">
            <v>Company Level - Contains All 4</v>
          </cell>
          <cell r="P13000" t="str">
            <v>On File</v>
          </cell>
          <cell r="Q13000">
            <v>0</v>
          </cell>
          <cell r="R13000">
            <v>0</v>
          </cell>
          <cell r="S13000" t="str">
            <v>On File</v>
          </cell>
        </row>
        <row r="13001">
          <cell r="A13001">
            <v>15324818</v>
          </cell>
          <cell r="B13001" t="str">
            <v>DELPHI ORANGE INDIVIDUAL LOOSE CABLE SEAL</v>
          </cell>
          <cell r="C13001">
            <v>257717</v>
          </cell>
          <cell r="D13001">
            <v>2</v>
          </cell>
          <cell r="E13001" t="str">
            <v>Ordered In 2013</v>
          </cell>
          <cell r="F13001" t="str">
            <v>Received in 2013</v>
          </cell>
          <cell r="G13001" t="str">
            <v>NAE Active</v>
          </cell>
          <cell r="H13001" t="str">
            <v>DEL</v>
          </cell>
          <cell r="I13001" t="str">
            <v>B2B</v>
          </cell>
          <cell r="J13001" t="str">
            <v>S-T-C</v>
          </cell>
          <cell r="K13001" t="str">
            <v>Automotive</v>
          </cell>
          <cell r="L13001" t="str">
            <v>Chris Mayfield</v>
          </cell>
          <cell r="M13001" t="str">
            <v>DomPowerS</v>
          </cell>
          <cell r="N13001" t="str">
            <v>POWER AND SIGNAL GROUP</v>
          </cell>
          <cell r="O13001" t="str">
            <v>Company Level - Contains All 4</v>
          </cell>
          <cell r="P13001" t="str">
            <v>On File</v>
          </cell>
          <cell r="Q13001">
            <v>0</v>
          </cell>
          <cell r="R13001">
            <v>0</v>
          </cell>
          <cell r="S13001" t="str">
            <v>On File</v>
          </cell>
        </row>
        <row r="13002">
          <cell r="A13002">
            <v>15304720</v>
          </cell>
          <cell r="B13002" t="str">
            <v>Female GT 280 Tin Plated Terminal (1 MIN)</v>
          </cell>
          <cell r="C13002">
            <v>267334</v>
          </cell>
          <cell r="D13002">
            <v>2</v>
          </cell>
          <cell r="E13002" t="str">
            <v>Ordered In 2013</v>
          </cell>
          <cell r="F13002" t="str">
            <v>Received in 2013</v>
          </cell>
          <cell r="G13002" t="str">
            <v>NAE Active</v>
          </cell>
          <cell r="H13002" t="str">
            <v>DEL</v>
          </cell>
          <cell r="I13002" t="str">
            <v>B2B</v>
          </cell>
          <cell r="J13002" t="str">
            <v>S-T-C</v>
          </cell>
          <cell r="K13002" t="str">
            <v>Automotive</v>
          </cell>
          <cell r="L13002" t="str">
            <v>Chris Mayfield</v>
          </cell>
          <cell r="M13002" t="str">
            <v>DomPowerS</v>
          </cell>
          <cell r="N13002" t="str">
            <v>POWER AND SIGNAL GROUP</v>
          </cell>
          <cell r="O13002" t="str">
            <v>Company Level - Contains All 4</v>
          </cell>
          <cell r="P13002" t="str">
            <v>On File</v>
          </cell>
          <cell r="Q13002">
            <v>0</v>
          </cell>
          <cell r="R13002">
            <v>0</v>
          </cell>
          <cell r="S13002" t="str">
            <v>On File</v>
          </cell>
        </row>
        <row r="13003">
          <cell r="A13003">
            <v>15397577</v>
          </cell>
          <cell r="B13003" t="str">
            <v>DELPHI 6 WAY BLACK GT 150 SEALED FEMALE CONNECTOR ASSEMBLY MAX CURRENT 15 AMPS</v>
          </cell>
          <cell r="C13003">
            <v>253441</v>
          </cell>
          <cell r="D13003">
            <v>1</v>
          </cell>
          <cell r="E13003" t="str">
            <v>Ordered In 2013</v>
          </cell>
          <cell r="F13003" t="str">
            <v>Received in 2013</v>
          </cell>
          <cell r="G13003" t="str">
            <v>NAE Active</v>
          </cell>
          <cell r="H13003" t="str">
            <v>DEL</v>
          </cell>
          <cell r="I13003" t="str">
            <v>B2B</v>
          </cell>
          <cell r="J13003" t="str">
            <v>NA</v>
          </cell>
          <cell r="K13003" t="str">
            <v>Automotive</v>
          </cell>
          <cell r="L13003" t="str">
            <v>Chris Mayfield</v>
          </cell>
          <cell r="M13003" t="str">
            <v>DomPowerS</v>
          </cell>
          <cell r="N13003" t="str">
            <v>POWER AND SIGNAL GROUP</v>
          </cell>
          <cell r="O13003" t="str">
            <v>Company Level - Contains All 4</v>
          </cell>
          <cell r="P13003" t="str">
            <v>On File</v>
          </cell>
          <cell r="Q13003">
            <v>0</v>
          </cell>
          <cell r="R13003">
            <v>0</v>
          </cell>
          <cell r="S13003" t="str">
            <v>On File</v>
          </cell>
        </row>
        <row r="13004">
          <cell r="A13004">
            <v>15355297</v>
          </cell>
          <cell r="B13004" t="str">
            <v>6 Way Black GT 150 Sealed Female Connector Assembly, Max Current 15 amps</v>
          </cell>
          <cell r="C13004">
            <v>257552</v>
          </cell>
          <cell r="D13004">
            <v>1</v>
          </cell>
          <cell r="E13004" t="str">
            <v>Ordered In 2013</v>
          </cell>
          <cell r="F13004" t="str">
            <v>Received in 2013</v>
          </cell>
          <cell r="G13004" t="str">
            <v>NAE Active</v>
          </cell>
          <cell r="H13004" t="str">
            <v>DEL</v>
          </cell>
          <cell r="I13004" t="str">
            <v>B2B</v>
          </cell>
          <cell r="J13004" t="str">
            <v>NA</v>
          </cell>
          <cell r="K13004" t="str">
            <v>Automotive</v>
          </cell>
          <cell r="L13004" t="str">
            <v>Chris Mayfield</v>
          </cell>
          <cell r="M13004" t="str">
            <v>DomPowerS</v>
          </cell>
          <cell r="N13004" t="str">
            <v>POWER AND SIGNAL GROUP</v>
          </cell>
          <cell r="O13004" t="str">
            <v>Company Level - Contains All 4</v>
          </cell>
          <cell r="P13004" t="str">
            <v>On File</v>
          </cell>
          <cell r="Q13004">
            <v>0</v>
          </cell>
          <cell r="R13004">
            <v>0</v>
          </cell>
          <cell r="S13004" t="str">
            <v>On File</v>
          </cell>
        </row>
        <row r="13005">
          <cell r="A13005">
            <v>15305086</v>
          </cell>
          <cell r="B13005" t="str">
            <v>DELPHI 2 WAY BLACK METRI-PACK 150 SEALED FEMALE CONNECTOR ASSEMBLY MAX CURRENT 14 AMPS</v>
          </cell>
          <cell r="C13005">
            <v>257717</v>
          </cell>
          <cell r="D13005">
            <v>1</v>
          </cell>
          <cell r="E13005" t="str">
            <v>Ordered In 2013</v>
          </cell>
          <cell r="F13005" t="str">
            <v>Received in 2013</v>
          </cell>
          <cell r="G13005" t="str">
            <v>NAE Active</v>
          </cell>
          <cell r="H13005" t="str">
            <v>DEL</v>
          </cell>
          <cell r="I13005" t="str">
            <v>B2B</v>
          </cell>
          <cell r="J13005" t="str">
            <v>S-T-C</v>
          </cell>
          <cell r="K13005" t="str">
            <v>Automotive</v>
          </cell>
          <cell r="L13005" t="str">
            <v>Chris Mayfield</v>
          </cell>
          <cell r="M13005" t="str">
            <v>DomPowerS</v>
          </cell>
          <cell r="N13005" t="str">
            <v>POWER AND SIGNAL GROUP</v>
          </cell>
          <cell r="O13005" t="str">
            <v>Company Level - Contains All 4</v>
          </cell>
          <cell r="P13005" t="str">
            <v>On File</v>
          </cell>
          <cell r="Q13005">
            <v>0</v>
          </cell>
          <cell r="R13005">
            <v>0</v>
          </cell>
          <cell r="S13005" t="str">
            <v>On File</v>
          </cell>
        </row>
        <row r="13006">
          <cell r="A13006">
            <v>12191819</v>
          </cell>
          <cell r="B13006" t="str">
            <v>DELPHI FEMALE GT 150 TIN PLATED TERMINAL CABLE RANGE 1.00 - 0.75 MM2 CABLE INSULATION RANGE 2.25 - 1.70 MM</v>
          </cell>
          <cell r="C13006">
            <v>257996</v>
          </cell>
          <cell r="D13006">
            <v>1</v>
          </cell>
          <cell r="E13006" t="str">
            <v>Ordered In 2013</v>
          </cell>
          <cell r="F13006" t="str">
            <v>Received in 2013</v>
          </cell>
          <cell r="G13006" t="str">
            <v>NAE Active</v>
          </cell>
          <cell r="H13006" t="str">
            <v>DEL</v>
          </cell>
          <cell r="I13006" t="str">
            <v>B2B</v>
          </cell>
          <cell r="J13006" t="str">
            <v>S-T-C</v>
          </cell>
          <cell r="K13006" t="str">
            <v>Automotive</v>
          </cell>
          <cell r="L13006" t="str">
            <v>Chris Mayfield</v>
          </cell>
          <cell r="M13006" t="str">
            <v>DomPowerS</v>
          </cell>
          <cell r="N13006" t="str">
            <v>POWER AND SIGNAL GROUP</v>
          </cell>
          <cell r="O13006" t="str">
            <v>Company Level - Contains All 4</v>
          </cell>
          <cell r="P13006" t="str">
            <v>On File</v>
          </cell>
          <cell r="Q13006">
            <v>0</v>
          </cell>
          <cell r="R13006">
            <v>0</v>
          </cell>
          <cell r="S13006" t="str">
            <v>On File</v>
          </cell>
        </row>
        <row r="13007">
          <cell r="A13007">
            <v>12045773</v>
          </cell>
          <cell r="B13007" t="str">
            <v>DELPHI TERM M M/P 150</v>
          </cell>
          <cell r="C13007">
            <v>259534</v>
          </cell>
          <cell r="D13007">
            <v>1</v>
          </cell>
          <cell r="E13007" t="str">
            <v>Ordered In 2013</v>
          </cell>
          <cell r="F13007" t="str">
            <v>Received in 2013</v>
          </cell>
          <cell r="G13007" t="str">
            <v>NAE Active</v>
          </cell>
          <cell r="H13007" t="str">
            <v>DEL</v>
          </cell>
          <cell r="I13007" t="str">
            <v>B2B</v>
          </cell>
          <cell r="J13007" t="str">
            <v>S-T-C</v>
          </cell>
          <cell r="K13007" t="str">
            <v>Automotive</v>
          </cell>
          <cell r="L13007" t="str">
            <v>Chris Mayfield</v>
          </cell>
          <cell r="M13007" t="str">
            <v>DomPowerS</v>
          </cell>
          <cell r="N13007" t="str">
            <v>POWER AND SIGNAL GROUP</v>
          </cell>
          <cell r="O13007" t="str">
            <v>Company Level - Contains All 4</v>
          </cell>
          <cell r="P13007" t="str">
            <v>On File</v>
          </cell>
          <cell r="Q13007">
            <v>0</v>
          </cell>
          <cell r="R13007">
            <v>0</v>
          </cell>
          <cell r="S13007" t="str">
            <v>On File</v>
          </cell>
        </row>
        <row r="13008">
          <cell r="A13008">
            <v>12048074</v>
          </cell>
          <cell r="B13008" t="str">
            <v>DELPHI FEMALE METRI-PACK 150 TIN PLATED TERMINAL CABLE RANGE 1.00 - 0.50 MM2 CABLE INSULATION RANGE 2.80 - 2.03 MM</v>
          </cell>
          <cell r="C13008">
            <v>267181</v>
          </cell>
          <cell r="D13008">
            <v>1</v>
          </cell>
          <cell r="E13008" t="str">
            <v>Ordered In 2013</v>
          </cell>
          <cell r="F13008" t="str">
            <v>Received in 2013</v>
          </cell>
          <cell r="G13008" t="str">
            <v>NAE Active</v>
          </cell>
          <cell r="H13008" t="str">
            <v>DEL</v>
          </cell>
          <cell r="I13008" t="str">
            <v>B2B</v>
          </cell>
          <cell r="J13008" t="str">
            <v>S-T-C</v>
          </cell>
          <cell r="K13008" t="str">
            <v>Automotive</v>
          </cell>
          <cell r="L13008" t="str">
            <v>Chris Mayfield</v>
          </cell>
          <cell r="M13008" t="str">
            <v>DomPowerS</v>
          </cell>
          <cell r="N13008" t="str">
            <v>POWER AND SIGNAL GROUP</v>
          </cell>
          <cell r="O13008" t="str">
            <v>Company Level - Contains All 4</v>
          </cell>
          <cell r="P13008" t="str">
            <v>On File</v>
          </cell>
          <cell r="Q13008">
            <v>0</v>
          </cell>
          <cell r="R13008">
            <v>0</v>
          </cell>
          <cell r="S13008" t="str">
            <v>On File</v>
          </cell>
        </row>
        <row r="13009">
          <cell r="A13009">
            <v>12052845</v>
          </cell>
          <cell r="B13009" t="str">
            <v>DELPHI LOCK SECONDARY TPA M/P 3 CRM</v>
          </cell>
          <cell r="C13009">
            <v>267334</v>
          </cell>
          <cell r="D13009">
            <v>1</v>
          </cell>
          <cell r="E13009" t="str">
            <v>Ordered In 2013</v>
          </cell>
          <cell r="F13009" t="str">
            <v>Received in 2013</v>
          </cell>
          <cell r="G13009" t="str">
            <v>NAE Active</v>
          </cell>
          <cell r="H13009" t="str">
            <v>DEL</v>
          </cell>
          <cell r="I13009" t="str">
            <v>B2B</v>
          </cell>
          <cell r="J13009" t="str">
            <v>S-T-C</v>
          </cell>
          <cell r="K13009" t="str">
            <v>Automotive</v>
          </cell>
          <cell r="L13009" t="str">
            <v>Chris Mayfield</v>
          </cell>
          <cell r="M13009" t="str">
            <v>DomPowerS</v>
          </cell>
          <cell r="N13009" t="str">
            <v>POWER AND SIGNAL GROUP</v>
          </cell>
          <cell r="O13009" t="str">
            <v>Company Level - Contains All 4</v>
          </cell>
          <cell r="P13009" t="str">
            <v>On File</v>
          </cell>
          <cell r="Q13009">
            <v>0</v>
          </cell>
          <cell r="R13009">
            <v>0</v>
          </cell>
          <cell r="S13009" t="str">
            <v>On File</v>
          </cell>
        </row>
        <row r="13010">
          <cell r="A13010">
            <v>905851002</v>
          </cell>
          <cell r="B13010" t="str">
            <v>Superslide 48" Length, 1000 lbs., Trim Kit Included</v>
          </cell>
          <cell r="C13010">
            <v>260088</v>
          </cell>
          <cell r="D13010">
            <v>310</v>
          </cell>
          <cell r="E13010" t="str">
            <v>Ordered In 2013</v>
          </cell>
          <cell r="F13010" t="str">
            <v>Received in 2013</v>
          </cell>
          <cell r="G13010" t="str">
            <v>NAE Active</v>
          </cell>
          <cell r="H13010" t="str">
            <v>DEL</v>
          </cell>
          <cell r="I13010" t="str">
            <v>B2B</v>
          </cell>
          <cell r="J13010" t="str">
            <v>S-T-C</v>
          </cell>
          <cell r="K13010" t="str">
            <v>Automotive</v>
          </cell>
          <cell r="L13010" t="str">
            <v>Chris Mayfield</v>
          </cell>
          <cell r="M13010" t="str">
            <v>DomEngSol</v>
          </cell>
          <cell r="N13010" t="str">
            <v>POWER GEAR</v>
          </cell>
          <cell r="O13010" t="str">
            <v>Company Level - Contains All 4</v>
          </cell>
          <cell r="P13010">
            <v>0</v>
          </cell>
          <cell r="Q13010">
            <v>0</v>
          </cell>
          <cell r="R13010">
            <v>0</v>
          </cell>
          <cell r="S13010">
            <v>0</v>
          </cell>
        </row>
        <row r="13011">
          <cell r="A13011">
            <v>905849042</v>
          </cell>
          <cell r="B13011" t="str">
            <v>Slide trim kit 42" ID</v>
          </cell>
          <cell r="C13011">
            <v>259715</v>
          </cell>
          <cell r="D13011">
            <v>246</v>
          </cell>
          <cell r="E13011" t="str">
            <v>Ordered In 2013</v>
          </cell>
          <cell r="F13011" t="str">
            <v>Received in 2013</v>
          </cell>
          <cell r="G13011" t="str">
            <v>NAE Active</v>
          </cell>
          <cell r="H13011" t="str">
            <v>DEL</v>
          </cell>
          <cell r="I13011" t="str">
            <v>B2B</v>
          </cell>
          <cell r="J13011" t="str">
            <v>S-T-C</v>
          </cell>
          <cell r="K13011" t="str">
            <v>NA</v>
          </cell>
          <cell r="L13011" t="str">
            <v>Chris Mayfield</v>
          </cell>
          <cell r="M13011" t="str">
            <v>DomEngSol</v>
          </cell>
          <cell r="N13011" t="str">
            <v>POWER GEAR</v>
          </cell>
          <cell r="O13011" t="str">
            <v>Company Level - Contains All 4</v>
          </cell>
          <cell r="P13011">
            <v>0</v>
          </cell>
          <cell r="Q13011">
            <v>0</v>
          </cell>
          <cell r="R13011">
            <v>0</v>
          </cell>
          <cell r="S13011">
            <v>0</v>
          </cell>
        </row>
        <row r="13012">
          <cell r="A13012">
            <v>903400906</v>
          </cell>
          <cell r="B13012" t="str">
            <v>STEP 34 DBL ELEC W/5316</v>
          </cell>
          <cell r="C13012">
            <v>262303</v>
          </cell>
          <cell r="D13012">
            <v>200</v>
          </cell>
          <cell r="E13012" t="str">
            <v>Ordered In 2013</v>
          </cell>
          <cell r="F13012" t="str">
            <v>Received in 2013</v>
          </cell>
          <cell r="G13012" t="str">
            <v>NAE Active</v>
          </cell>
          <cell r="H13012" t="str">
            <v>DEL</v>
          </cell>
          <cell r="I13012" t="str">
            <v>B2B</v>
          </cell>
          <cell r="J13012" t="str">
            <v>S-T-C</v>
          </cell>
          <cell r="K13012" t="str">
            <v>Automotive</v>
          </cell>
          <cell r="L13012" t="str">
            <v>Chris Mayfield</v>
          </cell>
          <cell r="M13012" t="str">
            <v>DomEngSol</v>
          </cell>
          <cell r="N13012" t="str">
            <v>POWER GEAR</v>
          </cell>
          <cell r="O13012" t="str">
            <v>Company Level - Contains All 4</v>
          </cell>
          <cell r="P13012">
            <v>0</v>
          </cell>
          <cell r="Q13012">
            <v>0</v>
          </cell>
          <cell r="R13012">
            <v>0</v>
          </cell>
          <cell r="S13012">
            <v>0</v>
          </cell>
        </row>
        <row r="13013">
          <cell r="A13013">
            <v>908036000</v>
          </cell>
          <cell r="B13013" t="str">
            <v>FRAME 36 SERIES SINGLE STEP</v>
          </cell>
          <cell r="C13013">
            <v>260088</v>
          </cell>
          <cell r="D13013">
            <v>161</v>
          </cell>
          <cell r="E13013" t="str">
            <v>Ordered In 2013</v>
          </cell>
          <cell r="F13013" t="str">
            <v>Received in 2013</v>
          </cell>
          <cell r="G13013" t="str">
            <v>NAE Active</v>
          </cell>
          <cell r="H13013" t="str">
            <v>DEL</v>
          </cell>
          <cell r="I13013" t="str">
            <v>B2B</v>
          </cell>
          <cell r="J13013" t="str">
            <v>NA</v>
          </cell>
          <cell r="K13013" t="str">
            <v>Automotive</v>
          </cell>
          <cell r="L13013" t="str">
            <v>Stan Sarnowski</v>
          </cell>
          <cell r="M13013" t="str">
            <v>DomEngSol</v>
          </cell>
          <cell r="N13013" t="str">
            <v>POWER GEAR</v>
          </cell>
          <cell r="O13013" t="str">
            <v>Company Level - Contains All 4</v>
          </cell>
          <cell r="P13013">
            <v>0</v>
          </cell>
          <cell r="Q13013">
            <v>0</v>
          </cell>
          <cell r="R13013">
            <v>0</v>
          </cell>
          <cell r="S13013">
            <v>0</v>
          </cell>
        </row>
        <row r="13014">
          <cell r="A13014" t="str">
            <v>14-1136</v>
          </cell>
          <cell r="B13014" t="str">
            <v>SENSOR FLUID W/RESISTOR TC</v>
          </cell>
          <cell r="C13014">
            <v>268400</v>
          </cell>
          <cell r="D13014">
            <v>108</v>
          </cell>
          <cell r="E13014" t="str">
            <v>Ordered In 2013</v>
          </cell>
          <cell r="F13014" t="str">
            <v>Received in 2013</v>
          </cell>
          <cell r="G13014" t="str">
            <v>NAE Active</v>
          </cell>
          <cell r="H13014" t="str">
            <v>DEL</v>
          </cell>
          <cell r="I13014" t="str">
            <v>B2B</v>
          </cell>
          <cell r="J13014" t="str">
            <v>S-T-C</v>
          </cell>
          <cell r="K13014" t="str">
            <v>Automotive</v>
          </cell>
          <cell r="L13014" t="str">
            <v>Chris Mayfield</v>
          </cell>
          <cell r="M13014" t="str">
            <v>DomEngSol</v>
          </cell>
          <cell r="N13014" t="str">
            <v>POWER GEAR</v>
          </cell>
          <cell r="O13014" t="str">
            <v>Company Level - Contains All 4</v>
          </cell>
          <cell r="P13014">
            <v>0</v>
          </cell>
          <cell r="Q13014">
            <v>0</v>
          </cell>
          <cell r="R13014">
            <v>0</v>
          </cell>
          <cell r="S13014">
            <v>0</v>
          </cell>
        </row>
        <row r="13015">
          <cell r="A13015">
            <v>905305000</v>
          </cell>
          <cell r="B13015" t="str">
            <v>SWITCH ROCKER STYLE POWER</v>
          </cell>
          <cell r="C13015">
            <v>267976</v>
          </cell>
          <cell r="D13015">
            <v>78</v>
          </cell>
          <cell r="E13015" t="str">
            <v>Ordered In 2013</v>
          </cell>
          <cell r="F13015" t="str">
            <v>Received in 2013</v>
          </cell>
          <cell r="G13015" t="str">
            <v>NAE Active</v>
          </cell>
          <cell r="H13015" t="str">
            <v>DEL</v>
          </cell>
          <cell r="I13015" t="str">
            <v>B2B</v>
          </cell>
          <cell r="J13015" t="str">
            <v>NA</v>
          </cell>
          <cell r="K13015" t="str">
            <v>Automotive</v>
          </cell>
          <cell r="L13015" t="str">
            <v>Stan Sarnowski</v>
          </cell>
          <cell r="M13015" t="str">
            <v>DomEngSol</v>
          </cell>
          <cell r="N13015" t="str">
            <v>POWER GEAR</v>
          </cell>
          <cell r="O13015" t="str">
            <v>Company Level - Contains All 4</v>
          </cell>
          <cell r="P13015">
            <v>0</v>
          </cell>
          <cell r="Q13015">
            <v>0</v>
          </cell>
          <cell r="R13015">
            <v>0</v>
          </cell>
          <cell r="S13015">
            <v>0</v>
          </cell>
        </row>
        <row r="13016">
          <cell r="A13016">
            <v>3510000146</v>
          </cell>
          <cell r="B13016" t="str">
            <v>PUMP LV ASM VERTICAL 1.5 GAL PLASTIC</v>
          </cell>
          <cell r="C13016">
            <v>267168</v>
          </cell>
          <cell r="D13016">
            <v>54</v>
          </cell>
          <cell r="E13016" t="str">
            <v>Ordered In 2013</v>
          </cell>
          <cell r="F13016" t="str">
            <v>Received in 2013</v>
          </cell>
          <cell r="G13016" t="str">
            <v>NAE Active</v>
          </cell>
          <cell r="H13016" t="str">
            <v>DEL</v>
          </cell>
          <cell r="I13016" t="str">
            <v>B2B</v>
          </cell>
          <cell r="J13016" t="str">
            <v>Packaging</v>
          </cell>
          <cell r="K13016" t="str">
            <v>Automotive</v>
          </cell>
          <cell r="L13016" t="str">
            <v>Shane Harder</v>
          </cell>
          <cell r="M13016" t="str">
            <v>DomEngSol</v>
          </cell>
          <cell r="N13016" t="str">
            <v>POWER GEAR</v>
          </cell>
          <cell r="O13016" t="str">
            <v>Company Level - Contains All 4</v>
          </cell>
          <cell r="P13016">
            <v>0</v>
          </cell>
          <cell r="Q13016">
            <v>0</v>
          </cell>
          <cell r="R13016">
            <v>0</v>
          </cell>
          <cell r="S13016">
            <v>0</v>
          </cell>
        </row>
        <row r="13017">
          <cell r="A13017">
            <v>905849048</v>
          </cell>
          <cell r="B13017" t="str">
            <v>Slide trim kit 48" ID</v>
          </cell>
          <cell r="C13017">
            <v>267437</v>
          </cell>
          <cell r="D13017">
            <v>3</v>
          </cell>
          <cell r="E13017" t="str">
            <v>Ordered In 2013</v>
          </cell>
          <cell r="F13017" t="str">
            <v>Received in 2013</v>
          </cell>
          <cell r="G13017" t="str">
            <v>NAE Active</v>
          </cell>
          <cell r="H13017" t="str">
            <v>DEL</v>
          </cell>
          <cell r="I13017" t="str">
            <v>B2B</v>
          </cell>
          <cell r="J13017" t="str">
            <v>S-T-C</v>
          </cell>
          <cell r="K13017" t="str">
            <v>Automotive</v>
          </cell>
          <cell r="L13017" t="str">
            <v>Chris Mayfield</v>
          </cell>
          <cell r="M13017" t="str">
            <v>DomEngSol</v>
          </cell>
          <cell r="N13017" t="str">
            <v>POWER GEAR</v>
          </cell>
          <cell r="O13017" t="str">
            <v>Company Level - Contains All 4</v>
          </cell>
          <cell r="P13017">
            <v>0</v>
          </cell>
          <cell r="Q13017">
            <v>0</v>
          </cell>
          <cell r="R13017">
            <v>0</v>
          </cell>
          <cell r="S13017">
            <v>0</v>
          </cell>
        </row>
        <row r="13018">
          <cell r="A13018">
            <v>906915120</v>
          </cell>
          <cell r="B13018" t="str">
            <v>CONTROL UPGRADE PHASE II 1</v>
          </cell>
          <cell r="C13018">
            <v>257055</v>
          </cell>
          <cell r="D13018">
            <v>1</v>
          </cell>
          <cell r="E13018" t="str">
            <v>Ordered In 2013</v>
          </cell>
          <cell r="F13018" t="str">
            <v>Received in 2013</v>
          </cell>
          <cell r="G13018" t="str">
            <v>NAE Active</v>
          </cell>
          <cell r="H13018" t="str">
            <v>DEL</v>
          </cell>
          <cell r="I13018" t="str">
            <v>B2B</v>
          </cell>
          <cell r="J13018" t="str">
            <v>NA</v>
          </cell>
          <cell r="K13018" t="str">
            <v>Automotive</v>
          </cell>
          <cell r="L13018" t="str">
            <v>Stan Sarnowski</v>
          </cell>
          <cell r="M13018" t="str">
            <v>DomEngSol</v>
          </cell>
          <cell r="N13018" t="str">
            <v>POWER GEAR</v>
          </cell>
          <cell r="O13018" t="str">
            <v>Company Level - Contains All 4</v>
          </cell>
          <cell r="P13018">
            <v>0</v>
          </cell>
          <cell r="Q13018">
            <v>0</v>
          </cell>
          <cell r="R13018">
            <v>0</v>
          </cell>
          <cell r="S13018">
            <v>0</v>
          </cell>
        </row>
        <row r="13019">
          <cell r="A13019">
            <v>1910550</v>
          </cell>
          <cell r="B13019" t="str">
            <v>SLIDE 16" 477021 250LBS</v>
          </cell>
          <cell r="C13019">
            <v>263368</v>
          </cell>
          <cell r="D13019">
            <v>1</v>
          </cell>
          <cell r="E13019" t="str">
            <v>Ordered In 2013</v>
          </cell>
          <cell r="F13019" t="str">
            <v>Received in 2013</v>
          </cell>
          <cell r="G13019" t="str">
            <v>NAE Active</v>
          </cell>
          <cell r="H13019" t="str">
            <v>DEL</v>
          </cell>
          <cell r="I13019" t="str">
            <v>B2B</v>
          </cell>
          <cell r="J13019" t="str">
            <v>S-T-C</v>
          </cell>
          <cell r="K13019" t="str">
            <v>Automotive</v>
          </cell>
          <cell r="L13019" t="str">
            <v>Chris Mayfield</v>
          </cell>
          <cell r="M13019" t="str">
            <v>DomEngSol</v>
          </cell>
          <cell r="N13019" t="str">
            <v>POWER GEAR</v>
          </cell>
          <cell r="O13019" t="str">
            <v>Company Level - Contains All 4</v>
          </cell>
          <cell r="P13019">
            <v>0</v>
          </cell>
          <cell r="Q13019">
            <v>0</v>
          </cell>
          <cell r="R13019">
            <v>0</v>
          </cell>
          <cell r="S13019">
            <v>0</v>
          </cell>
        </row>
        <row r="13020">
          <cell r="A13020">
            <v>500094</v>
          </cell>
          <cell r="B13020" t="str">
            <v>KIT SPRING REPLACEMENT 9000</v>
          </cell>
          <cell r="C13020">
            <v>263384</v>
          </cell>
          <cell r="D13020">
            <v>1</v>
          </cell>
          <cell r="E13020" t="str">
            <v>Ordered In 2013</v>
          </cell>
          <cell r="F13020" t="str">
            <v>Received in 2013</v>
          </cell>
          <cell r="G13020" t="str">
            <v>NAE Active</v>
          </cell>
          <cell r="H13020" t="str">
            <v>DEL</v>
          </cell>
          <cell r="I13020" t="str">
            <v>B2B</v>
          </cell>
          <cell r="J13020" t="str">
            <v>S-T-C</v>
          </cell>
          <cell r="K13020" t="str">
            <v>Automotive</v>
          </cell>
          <cell r="L13020" t="str">
            <v>Chris Mayfield</v>
          </cell>
          <cell r="M13020" t="str">
            <v>DomEngSol</v>
          </cell>
          <cell r="N13020" t="str">
            <v>POWER GEAR</v>
          </cell>
          <cell r="O13020" t="str">
            <v>Company Level - Contains All 4</v>
          </cell>
          <cell r="P13020">
            <v>0</v>
          </cell>
          <cell r="Q13020">
            <v>0</v>
          </cell>
          <cell r="R13020">
            <v>0</v>
          </cell>
          <cell r="S13020">
            <v>0</v>
          </cell>
        </row>
        <row r="13021">
          <cell r="A13021">
            <v>63012</v>
          </cell>
          <cell r="B13021" t="str">
            <v>Brake Controller Wire Harness for OEM GM/Chevy 2002-1999 (1 MIN)</v>
          </cell>
          <cell r="C13021">
            <v>260536</v>
          </cell>
          <cell r="D13021">
            <v>66</v>
          </cell>
          <cell r="E13021" t="str">
            <v>Ordered In 2013</v>
          </cell>
          <cell r="F13021" t="str">
            <v>Received in 2013</v>
          </cell>
          <cell r="G13021" t="str">
            <v>NAE Active</v>
          </cell>
          <cell r="H13021" t="str">
            <v>DEL</v>
          </cell>
          <cell r="I13021" t="str">
            <v>B2B</v>
          </cell>
          <cell r="J13021" t="str">
            <v>S-T-C</v>
          </cell>
          <cell r="K13021" t="str">
            <v>Automotive</v>
          </cell>
          <cell r="L13021" t="str">
            <v>Chris Mayfield</v>
          </cell>
          <cell r="M13021" t="str">
            <v>DomCurt</v>
          </cell>
          <cell r="N13021" t="str">
            <v>CURT MANUFACTURING INC</v>
          </cell>
          <cell r="O13021" t="str">
            <v>Company Level - Contains None</v>
          </cell>
          <cell r="P13021" t="str">
            <v>On File</v>
          </cell>
          <cell r="Q13021">
            <v>0</v>
          </cell>
          <cell r="R13021">
            <v>0</v>
          </cell>
          <cell r="S13021">
            <v>0</v>
          </cell>
        </row>
        <row r="13022">
          <cell r="A13022">
            <v>63016</v>
          </cell>
          <cell r="B13022" t="str">
            <v>Brake Controller Wire Harness for OEM Dodge/Chrysler 2007-1996 (1 MIN)</v>
          </cell>
          <cell r="C13022">
            <v>260536</v>
          </cell>
          <cell r="D13022">
            <v>65</v>
          </cell>
          <cell r="E13022" t="str">
            <v>Ordered In 2013</v>
          </cell>
          <cell r="F13022" t="str">
            <v>Received in 2013</v>
          </cell>
          <cell r="G13022" t="str">
            <v>NAE Active</v>
          </cell>
          <cell r="H13022" t="str">
            <v>DEL</v>
          </cell>
          <cell r="I13022" t="str">
            <v>B2B</v>
          </cell>
          <cell r="J13022" t="str">
            <v>S-T-C</v>
          </cell>
          <cell r="K13022" t="str">
            <v>Automotive</v>
          </cell>
          <cell r="L13022" t="str">
            <v>Chris Mayfield</v>
          </cell>
          <cell r="M13022" t="str">
            <v>DomCurt</v>
          </cell>
          <cell r="N13022" t="str">
            <v>CURT MANUFACTURING INC</v>
          </cell>
          <cell r="O13022" t="str">
            <v>Company Level - Contains None</v>
          </cell>
          <cell r="P13022" t="str">
            <v>On File</v>
          </cell>
          <cell r="Q13022">
            <v>0</v>
          </cell>
          <cell r="R13022">
            <v>0</v>
          </cell>
          <cell r="S13022">
            <v>0</v>
          </cell>
        </row>
        <row r="13023">
          <cell r="A13023" t="str">
            <v>CURT40032</v>
          </cell>
          <cell r="B13023" t="str">
            <v>HITCH BALL, 1 7/8 IN X 1 IN X 2 1/8 IN X 2 IN</v>
          </cell>
          <cell r="C13023">
            <v>250032</v>
          </cell>
          <cell r="D13023">
            <v>6</v>
          </cell>
          <cell r="E13023" t="str">
            <v>Ordered In 2013</v>
          </cell>
          <cell r="F13023" t="str">
            <v>Received in 2013</v>
          </cell>
          <cell r="G13023" t="str">
            <v>NAE Active</v>
          </cell>
          <cell r="H13023" t="str">
            <v>DEL</v>
          </cell>
          <cell r="I13023" t="str">
            <v>B2B</v>
          </cell>
          <cell r="J13023" t="str">
            <v>S-T-C</v>
          </cell>
          <cell r="K13023" t="str">
            <v>Automotive</v>
          </cell>
          <cell r="L13023" t="str">
            <v>Chris Mayfield</v>
          </cell>
          <cell r="M13023" t="str">
            <v>DomCurt</v>
          </cell>
          <cell r="N13023" t="str">
            <v>CURT MANUFACTURING INC</v>
          </cell>
          <cell r="O13023" t="str">
            <v>Company Level - Contains None</v>
          </cell>
          <cell r="P13023" t="str">
            <v>On File</v>
          </cell>
          <cell r="Q13023">
            <v>0</v>
          </cell>
          <cell r="R13023">
            <v>0</v>
          </cell>
          <cell r="S13023">
            <v>0</v>
          </cell>
        </row>
        <row r="13024">
          <cell r="A13024" t="str">
            <v>CURT15324</v>
          </cell>
          <cell r="B13024" t="str">
            <v>CLASS V XD TRAILER HITCH</v>
          </cell>
          <cell r="C13024">
            <v>261167</v>
          </cell>
          <cell r="D13024">
            <v>6</v>
          </cell>
          <cell r="E13024" t="str">
            <v>Ordered In 2013</v>
          </cell>
          <cell r="F13024" t="str">
            <v>Received in 2013</v>
          </cell>
          <cell r="G13024" t="str">
            <v>NAE Active</v>
          </cell>
          <cell r="H13024" t="str">
            <v>DEL</v>
          </cell>
          <cell r="I13024" t="str">
            <v>B2B</v>
          </cell>
          <cell r="J13024" t="str">
            <v>S-T-C</v>
          </cell>
          <cell r="K13024" t="str">
            <v>Automotive</v>
          </cell>
          <cell r="L13024" t="str">
            <v>Chris Mayfield</v>
          </cell>
          <cell r="M13024" t="str">
            <v>DomCurt</v>
          </cell>
          <cell r="N13024" t="str">
            <v>CURT MANUFACTURING INC</v>
          </cell>
          <cell r="O13024" t="str">
            <v>Company Level - Contains None</v>
          </cell>
          <cell r="P13024" t="str">
            <v>On File</v>
          </cell>
          <cell r="Q13024">
            <v>0</v>
          </cell>
          <cell r="R13024">
            <v>0</v>
          </cell>
          <cell r="S13024">
            <v>0</v>
          </cell>
        </row>
        <row r="13025">
          <cell r="A13025" t="str">
            <v>CURT21600</v>
          </cell>
          <cell r="B13025" t="str">
            <v>CLIP FOR HITCH PIN, BULK</v>
          </cell>
          <cell r="C13025">
            <v>258851</v>
          </cell>
          <cell r="D13025">
            <v>4</v>
          </cell>
          <cell r="E13025" t="str">
            <v>Ordered In 2013</v>
          </cell>
          <cell r="F13025" t="str">
            <v>Received in 2013</v>
          </cell>
          <cell r="G13025" t="str">
            <v>NAE Active</v>
          </cell>
          <cell r="H13025" t="str">
            <v>DEL</v>
          </cell>
          <cell r="I13025" t="str">
            <v>B2B</v>
          </cell>
          <cell r="J13025" t="str">
            <v>S-T-C</v>
          </cell>
          <cell r="K13025" t="str">
            <v>Automotive</v>
          </cell>
          <cell r="L13025" t="str">
            <v>Chris Mayfield</v>
          </cell>
          <cell r="M13025" t="str">
            <v>DomCurt</v>
          </cell>
          <cell r="N13025" t="str">
            <v>CURT MANUFACTURING INC</v>
          </cell>
          <cell r="O13025" t="str">
            <v>Company Level - Contains None</v>
          </cell>
          <cell r="P13025" t="str">
            <v>On File</v>
          </cell>
          <cell r="Q13025">
            <v>0</v>
          </cell>
          <cell r="R13025">
            <v>0</v>
          </cell>
          <cell r="S13025">
            <v>0</v>
          </cell>
        </row>
        <row r="13026">
          <cell r="A13026" t="str">
            <v>CURT40105</v>
          </cell>
          <cell r="B13026" t="str">
            <v>PKG 1 1/4 IN REPLACEMENT NUT &amp; WASHER</v>
          </cell>
          <cell r="C13026">
            <v>261717</v>
          </cell>
          <cell r="D13026">
            <v>4</v>
          </cell>
          <cell r="E13026" t="str">
            <v>Ordered In 2013</v>
          </cell>
          <cell r="F13026" t="str">
            <v>Received in 2013</v>
          </cell>
          <cell r="G13026" t="str">
            <v>NAE Active</v>
          </cell>
          <cell r="H13026" t="str">
            <v>DEL</v>
          </cell>
          <cell r="I13026" t="str">
            <v>B2B</v>
          </cell>
          <cell r="J13026" t="str">
            <v>S-T-C</v>
          </cell>
          <cell r="K13026" t="str">
            <v>Automotive</v>
          </cell>
          <cell r="L13026" t="str">
            <v>Chris Mayfield</v>
          </cell>
          <cell r="M13026" t="str">
            <v>DomCurt</v>
          </cell>
          <cell r="N13026" t="str">
            <v>CURT MANUFACTURING INC</v>
          </cell>
          <cell r="O13026" t="str">
            <v>Company Level - Contains None</v>
          </cell>
          <cell r="P13026" t="str">
            <v>On File</v>
          </cell>
          <cell r="Q13026">
            <v>0</v>
          </cell>
          <cell r="R13026">
            <v>0</v>
          </cell>
          <cell r="S13026">
            <v>0</v>
          </cell>
        </row>
        <row r="13027">
          <cell r="A13027" t="str">
            <v>CURT56162</v>
          </cell>
          <cell r="B13027" t="str">
            <v>T-CONNECTOR</v>
          </cell>
          <cell r="C13027">
            <v>267108</v>
          </cell>
          <cell r="D13027">
            <v>4</v>
          </cell>
          <cell r="E13027" t="str">
            <v>Ordered In 2013</v>
          </cell>
          <cell r="F13027" t="str">
            <v>Received in 2013</v>
          </cell>
          <cell r="G13027" t="str">
            <v>NAE Active</v>
          </cell>
          <cell r="H13027" t="str">
            <v>DEL</v>
          </cell>
          <cell r="I13027" t="str">
            <v>B2B</v>
          </cell>
          <cell r="J13027" t="str">
            <v>S-T-C</v>
          </cell>
          <cell r="K13027" t="str">
            <v>Automotive</v>
          </cell>
          <cell r="L13027" t="str">
            <v>Chris Mayfield</v>
          </cell>
          <cell r="M13027" t="str">
            <v>DomCurt</v>
          </cell>
          <cell r="N13027" t="str">
            <v>CURT MANUFACTURING INC</v>
          </cell>
          <cell r="O13027" t="str">
            <v>Company Level - Contains None</v>
          </cell>
          <cell r="P13027" t="str">
            <v>On File</v>
          </cell>
          <cell r="Q13027">
            <v>0</v>
          </cell>
          <cell r="R13027">
            <v>0</v>
          </cell>
          <cell r="S13027">
            <v>0</v>
          </cell>
        </row>
        <row r="13028">
          <cell r="A13028" t="str">
            <v>CURT56017</v>
          </cell>
          <cell r="B13028" t="str">
            <v>T-CONNECTOR</v>
          </cell>
          <cell r="C13028">
            <v>249506</v>
          </cell>
          <cell r="D13028">
            <v>3</v>
          </cell>
          <cell r="E13028" t="str">
            <v>Ordered In 2013</v>
          </cell>
          <cell r="F13028" t="str">
            <v>Received in 2013</v>
          </cell>
          <cell r="G13028" t="str">
            <v>NAE Active</v>
          </cell>
          <cell r="H13028" t="str">
            <v>DEL</v>
          </cell>
          <cell r="I13028" t="str">
            <v>B2B</v>
          </cell>
          <cell r="J13028" t="str">
            <v>S-T-C</v>
          </cell>
          <cell r="K13028" t="str">
            <v>Automotive</v>
          </cell>
          <cell r="L13028" t="str">
            <v>Chris Mayfield</v>
          </cell>
          <cell r="M13028" t="str">
            <v>DomCurt</v>
          </cell>
          <cell r="N13028" t="str">
            <v>CURT MANUFACTURING INC</v>
          </cell>
          <cell r="O13028" t="str">
            <v>Company Level - Contains None</v>
          </cell>
          <cell r="P13028" t="str">
            <v>On File</v>
          </cell>
          <cell r="Q13028">
            <v>0</v>
          </cell>
          <cell r="R13028">
            <v>0</v>
          </cell>
          <cell r="S13028">
            <v>0</v>
          </cell>
        </row>
        <row r="13029">
          <cell r="A13029" t="str">
            <v>CURT56107</v>
          </cell>
          <cell r="B13029" t="str">
            <v>T-CONNECTOR</v>
          </cell>
          <cell r="C13029">
            <v>251423</v>
          </cell>
          <cell r="D13029">
            <v>3</v>
          </cell>
          <cell r="E13029" t="str">
            <v>Ordered In 2013</v>
          </cell>
          <cell r="F13029" t="str">
            <v>Received in 2013</v>
          </cell>
          <cell r="G13029" t="str">
            <v>NAE Active</v>
          </cell>
          <cell r="H13029" t="str">
            <v>DEL</v>
          </cell>
          <cell r="I13029" t="str">
            <v>B2B</v>
          </cell>
          <cell r="J13029" t="str">
            <v>S-T-C</v>
          </cell>
          <cell r="K13029" t="str">
            <v>Automotive</v>
          </cell>
          <cell r="L13029" t="str">
            <v>Chris Mayfield</v>
          </cell>
          <cell r="M13029" t="str">
            <v>DomCurt</v>
          </cell>
          <cell r="N13029" t="str">
            <v>CURT MANUFACTURING INC</v>
          </cell>
          <cell r="O13029" t="str">
            <v>Company Level - Contains None</v>
          </cell>
          <cell r="P13029" t="str">
            <v>On File</v>
          </cell>
          <cell r="Q13029">
            <v>0</v>
          </cell>
          <cell r="R13029">
            <v>0</v>
          </cell>
          <cell r="S13029">
            <v>0</v>
          </cell>
        </row>
        <row r="13030">
          <cell r="A13030" t="str">
            <v>CURT83760</v>
          </cell>
          <cell r="B13030" t="str">
            <v>26500 LB CAP 3/4 IN FORGED D-RING W/BRACKET</v>
          </cell>
          <cell r="C13030">
            <v>254199</v>
          </cell>
          <cell r="D13030">
            <v>3</v>
          </cell>
          <cell r="E13030" t="str">
            <v>Ordered In 2013</v>
          </cell>
          <cell r="F13030" t="str">
            <v>Received in 2013</v>
          </cell>
          <cell r="G13030" t="str">
            <v>NAE Active</v>
          </cell>
          <cell r="H13030" t="str">
            <v>DEL</v>
          </cell>
          <cell r="I13030" t="str">
            <v>B2B</v>
          </cell>
          <cell r="J13030" t="str">
            <v>S-T-C</v>
          </cell>
          <cell r="K13030" t="str">
            <v>Automotive</v>
          </cell>
          <cell r="L13030" t="str">
            <v>Chris Mayfield</v>
          </cell>
          <cell r="M13030" t="str">
            <v>DomCurt</v>
          </cell>
          <cell r="N13030" t="str">
            <v>CURT MANUFACTURING INC</v>
          </cell>
          <cell r="O13030" t="str">
            <v>Company Level - Contains None</v>
          </cell>
          <cell r="P13030" t="str">
            <v>On File</v>
          </cell>
          <cell r="Q13030">
            <v>0</v>
          </cell>
          <cell r="R13030">
            <v>0</v>
          </cell>
          <cell r="S13030">
            <v>0</v>
          </cell>
        </row>
        <row r="13031">
          <cell r="A13031" t="str">
            <v>CURT59826</v>
          </cell>
          <cell r="B13031" t="str">
            <v>1/2 IN BLACK CONVOLUTED SLIT LOOM PER FOOT (1100 FT PER BOX)</v>
          </cell>
          <cell r="C13031">
            <v>257499</v>
          </cell>
          <cell r="D13031">
            <v>3</v>
          </cell>
          <cell r="E13031" t="str">
            <v>Ordered In 2013</v>
          </cell>
          <cell r="F13031" t="str">
            <v>Received in 2013</v>
          </cell>
          <cell r="G13031" t="str">
            <v>NAE Active</v>
          </cell>
          <cell r="H13031" t="str">
            <v>DEL</v>
          </cell>
          <cell r="I13031" t="str">
            <v>B2B</v>
          </cell>
          <cell r="J13031" t="str">
            <v>S-T-C</v>
          </cell>
          <cell r="K13031" t="str">
            <v>Automotive</v>
          </cell>
          <cell r="L13031" t="str">
            <v>Chris Mayfield</v>
          </cell>
          <cell r="M13031" t="str">
            <v>DomCurt</v>
          </cell>
          <cell r="N13031" t="str">
            <v>CURT MANUFACTURING INC</v>
          </cell>
          <cell r="O13031" t="str">
            <v>Company Level - Contains None</v>
          </cell>
          <cell r="P13031" t="str">
            <v>On File</v>
          </cell>
          <cell r="Q13031">
            <v>0</v>
          </cell>
          <cell r="R13031">
            <v>0</v>
          </cell>
          <cell r="S13031">
            <v>0</v>
          </cell>
        </row>
        <row r="13032">
          <cell r="A13032" t="str">
            <v>CURT45551</v>
          </cell>
          <cell r="B13032" t="str">
            <v>EURO MOUNT, 3/4" RISE, 6 3/4" LONG, 1 7/8" BALL</v>
          </cell>
          <cell r="C13032">
            <v>259964</v>
          </cell>
          <cell r="D13032">
            <v>3</v>
          </cell>
          <cell r="E13032" t="str">
            <v>Ordered In 2013</v>
          </cell>
          <cell r="F13032" t="str">
            <v>Received in 2013</v>
          </cell>
          <cell r="G13032" t="str">
            <v>NAE Active</v>
          </cell>
          <cell r="H13032" t="str">
            <v>DEL</v>
          </cell>
          <cell r="I13032" t="str">
            <v>B2B</v>
          </cell>
          <cell r="J13032" t="str">
            <v>S-T-C</v>
          </cell>
          <cell r="K13032" t="str">
            <v>Automotive</v>
          </cell>
          <cell r="L13032" t="str">
            <v>Chris Mayfield</v>
          </cell>
          <cell r="M13032" t="str">
            <v>DomCurt</v>
          </cell>
          <cell r="N13032" t="str">
            <v>CURT MANUFACTURING INC</v>
          </cell>
          <cell r="O13032" t="str">
            <v>Company Level - Contains None</v>
          </cell>
          <cell r="P13032" t="str">
            <v>On File</v>
          </cell>
          <cell r="Q13032">
            <v>0</v>
          </cell>
          <cell r="R13032">
            <v>0</v>
          </cell>
          <cell r="S13032">
            <v>0</v>
          </cell>
        </row>
        <row r="13033">
          <cell r="A13033" t="str">
            <v>CURT53445</v>
          </cell>
          <cell r="B13033" t="str">
            <v>RED REAR REPLACEMENT LENS COMBO</v>
          </cell>
          <cell r="C13033">
            <v>260539</v>
          </cell>
          <cell r="D13033">
            <v>3</v>
          </cell>
          <cell r="E13033" t="str">
            <v>Ordered In 2013</v>
          </cell>
          <cell r="F13033" t="str">
            <v>Received in 2013</v>
          </cell>
          <cell r="G13033" t="str">
            <v>NAE Active</v>
          </cell>
          <cell r="H13033" t="str">
            <v>DEL</v>
          </cell>
          <cell r="I13033" t="str">
            <v>B2B</v>
          </cell>
          <cell r="J13033" t="str">
            <v>S-T-C</v>
          </cell>
          <cell r="K13033" t="str">
            <v>Automotive</v>
          </cell>
          <cell r="L13033" t="str">
            <v>Chris Mayfield</v>
          </cell>
          <cell r="M13033" t="str">
            <v>DomCurt</v>
          </cell>
          <cell r="N13033" t="str">
            <v>CURT MANUFACTURING INC</v>
          </cell>
          <cell r="O13033" t="str">
            <v>Company Level - Contains None</v>
          </cell>
          <cell r="P13033" t="str">
            <v>On File</v>
          </cell>
          <cell r="Q13033">
            <v>0</v>
          </cell>
          <cell r="R13033">
            <v>0</v>
          </cell>
          <cell r="S13033">
            <v>0</v>
          </cell>
        </row>
        <row r="13034">
          <cell r="A13034" t="str">
            <v>CURT13469</v>
          </cell>
          <cell r="B13034" t="str">
            <v>CLASS III RECEIVER</v>
          </cell>
          <cell r="C13034">
            <v>261167</v>
          </cell>
          <cell r="D13034">
            <v>3</v>
          </cell>
          <cell r="E13034" t="str">
            <v>Ordered In 2013</v>
          </cell>
          <cell r="F13034" t="str">
            <v>Received in 2013</v>
          </cell>
          <cell r="G13034" t="str">
            <v>NAE Active</v>
          </cell>
          <cell r="H13034" t="str">
            <v>DEL</v>
          </cell>
          <cell r="I13034" t="str">
            <v>B2B</v>
          </cell>
          <cell r="J13034" t="str">
            <v>S-T-C</v>
          </cell>
          <cell r="K13034" t="str">
            <v>Automotive</v>
          </cell>
          <cell r="L13034" t="str">
            <v>Chris Mayfield</v>
          </cell>
          <cell r="M13034" t="str">
            <v>DomCurt</v>
          </cell>
          <cell r="N13034" t="str">
            <v>CURT MANUFACTURING INC</v>
          </cell>
          <cell r="O13034" t="str">
            <v>Company Level - Contains None</v>
          </cell>
          <cell r="P13034" t="str">
            <v>On File</v>
          </cell>
          <cell r="Q13034">
            <v>0</v>
          </cell>
          <cell r="R13034">
            <v>0</v>
          </cell>
          <cell r="S13034">
            <v>0</v>
          </cell>
        </row>
        <row r="13035">
          <cell r="A13035" t="str">
            <v>CURT40069</v>
          </cell>
          <cell r="B13035" t="str">
            <v>PACKAGED TRAILER BALL, 2" X 1 1/4" SHANK DIA X 2 5/8" SHANK LENGTH</v>
          </cell>
          <cell r="C13035">
            <v>261717</v>
          </cell>
          <cell r="D13035">
            <v>3</v>
          </cell>
          <cell r="E13035" t="str">
            <v>Ordered In 2013</v>
          </cell>
          <cell r="F13035" t="str">
            <v>Received in 2013</v>
          </cell>
          <cell r="G13035" t="str">
            <v>NAE Active</v>
          </cell>
          <cell r="H13035" t="str">
            <v>DEL</v>
          </cell>
          <cell r="I13035" t="str">
            <v>B2B</v>
          </cell>
          <cell r="J13035" t="str">
            <v>S-T-C</v>
          </cell>
          <cell r="K13035" t="str">
            <v>Automotive</v>
          </cell>
          <cell r="L13035" t="str">
            <v>Chris Mayfield</v>
          </cell>
          <cell r="M13035" t="str">
            <v>DomCurt</v>
          </cell>
          <cell r="N13035" t="str">
            <v>CURT MANUFACTURING INC</v>
          </cell>
          <cell r="O13035" t="str">
            <v>Company Level - Contains None</v>
          </cell>
          <cell r="P13035" t="str">
            <v>On File</v>
          </cell>
          <cell r="Q13035">
            <v>0</v>
          </cell>
          <cell r="R13035">
            <v>0</v>
          </cell>
          <cell r="S13035">
            <v>0</v>
          </cell>
        </row>
        <row r="13036">
          <cell r="A13036" t="str">
            <v>CURT59631</v>
          </cell>
          <cell r="B13036" t="str">
            <v>12-10 G SPADE TERMINALS - 100 PER BAG</v>
          </cell>
          <cell r="C13036">
            <v>262714</v>
          </cell>
          <cell r="D13036">
            <v>3</v>
          </cell>
          <cell r="E13036" t="str">
            <v>Ordered In 2013</v>
          </cell>
          <cell r="F13036" t="str">
            <v>Received in 2013</v>
          </cell>
          <cell r="G13036" t="str">
            <v>NAE Active</v>
          </cell>
          <cell r="H13036" t="str">
            <v>DEL</v>
          </cell>
          <cell r="I13036" t="str">
            <v>B2B</v>
          </cell>
          <cell r="J13036" t="str">
            <v>S-T-C</v>
          </cell>
          <cell r="K13036" t="str">
            <v>Automotive</v>
          </cell>
          <cell r="L13036" t="str">
            <v>Chris Mayfield</v>
          </cell>
          <cell r="M13036" t="str">
            <v>DomCurt</v>
          </cell>
          <cell r="N13036" t="str">
            <v>CURT MANUFACTURING INC</v>
          </cell>
          <cell r="O13036" t="str">
            <v>Company Level - Contains None</v>
          </cell>
          <cell r="P13036" t="str">
            <v>On File</v>
          </cell>
          <cell r="Q13036">
            <v>0</v>
          </cell>
          <cell r="R13036">
            <v>0</v>
          </cell>
          <cell r="S13036">
            <v>0</v>
          </cell>
        </row>
        <row r="13037">
          <cell r="A13037" t="str">
            <v>CURT45240</v>
          </cell>
          <cell r="B13037" t="str">
            <v>6 IN DROP W/8 1/4 IN &amp; 10 1/4 IN BAR</v>
          </cell>
          <cell r="C13037">
            <v>264658</v>
          </cell>
          <cell r="D13037">
            <v>3</v>
          </cell>
          <cell r="E13037" t="str">
            <v>Ordered In 2013</v>
          </cell>
          <cell r="F13037" t="str">
            <v>Received in 2013</v>
          </cell>
          <cell r="G13037" t="str">
            <v>NAE Active</v>
          </cell>
          <cell r="H13037" t="str">
            <v>DEL</v>
          </cell>
          <cell r="I13037" t="str">
            <v>B2B</v>
          </cell>
          <cell r="J13037" t="str">
            <v>S-T-C</v>
          </cell>
          <cell r="K13037" t="str">
            <v>Automotive</v>
          </cell>
          <cell r="L13037" t="str">
            <v>Chris Mayfield</v>
          </cell>
          <cell r="M13037" t="str">
            <v>DomCurt</v>
          </cell>
          <cell r="N13037" t="str">
            <v>CURT MANUFACTURING INC</v>
          </cell>
          <cell r="O13037" t="str">
            <v>Company Level - Contains None</v>
          </cell>
          <cell r="P13037" t="str">
            <v>On File</v>
          </cell>
          <cell r="Q13037">
            <v>0</v>
          </cell>
          <cell r="R13037">
            <v>0</v>
          </cell>
          <cell r="S13037">
            <v>0</v>
          </cell>
        </row>
        <row r="13038">
          <cell r="A13038" t="str">
            <v>CURT56036</v>
          </cell>
          <cell r="B13038" t="str">
            <v>T-CONN,SATURN ION</v>
          </cell>
          <cell r="C13038">
            <v>265875</v>
          </cell>
          <cell r="D13038">
            <v>3</v>
          </cell>
          <cell r="E13038" t="str">
            <v>Ordered In 2013</v>
          </cell>
          <cell r="F13038" t="str">
            <v>Received in 2013</v>
          </cell>
          <cell r="G13038" t="str">
            <v>NAE Active</v>
          </cell>
          <cell r="H13038" t="str">
            <v>DEL</v>
          </cell>
          <cell r="I13038" t="str">
            <v>B2B</v>
          </cell>
          <cell r="J13038" t="str">
            <v>S-T-C</v>
          </cell>
          <cell r="K13038" t="str">
            <v>Automotive</v>
          </cell>
          <cell r="L13038" t="str">
            <v>Chris Mayfield</v>
          </cell>
          <cell r="M13038" t="str">
            <v>DomCurt</v>
          </cell>
          <cell r="N13038" t="str">
            <v>CURT MANUFACTURING INC</v>
          </cell>
          <cell r="O13038" t="str">
            <v>Company Level - Contains None</v>
          </cell>
          <cell r="P13038" t="str">
            <v>On File</v>
          </cell>
          <cell r="Q13038">
            <v>0</v>
          </cell>
          <cell r="R13038">
            <v>0</v>
          </cell>
          <cell r="S13038">
            <v>0</v>
          </cell>
        </row>
        <row r="13039">
          <cell r="A13039" t="str">
            <v>CURT45250</v>
          </cell>
          <cell r="B13039" t="str">
            <v>STRAIGHT BALL MOUNT 12 1/4 IN</v>
          </cell>
          <cell r="C13039">
            <v>267108</v>
          </cell>
          <cell r="D13039">
            <v>3</v>
          </cell>
          <cell r="E13039" t="str">
            <v>Ordered In 2013</v>
          </cell>
          <cell r="F13039" t="str">
            <v>Received in 2013</v>
          </cell>
          <cell r="G13039" t="str">
            <v>NAE Active</v>
          </cell>
          <cell r="H13039" t="str">
            <v>DEL</v>
          </cell>
          <cell r="I13039" t="str">
            <v>B2B</v>
          </cell>
          <cell r="J13039" t="str">
            <v>S-T-C</v>
          </cell>
          <cell r="K13039" t="str">
            <v>Automotive</v>
          </cell>
          <cell r="L13039" t="str">
            <v>Chris Mayfield</v>
          </cell>
          <cell r="M13039" t="str">
            <v>DomCurt</v>
          </cell>
          <cell r="N13039" t="str">
            <v>CURT MANUFACTURING INC</v>
          </cell>
          <cell r="O13039" t="str">
            <v>Company Level - Contains None</v>
          </cell>
          <cell r="P13039" t="str">
            <v>On File</v>
          </cell>
          <cell r="Q13039">
            <v>0</v>
          </cell>
          <cell r="R13039">
            <v>0</v>
          </cell>
          <cell r="S13039">
            <v>0</v>
          </cell>
        </row>
        <row r="13040">
          <cell r="A13040" t="str">
            <v>CURT58550</v>
          </cell>
          <cell r="B13040" t="str">
            <v>5-FLAT LOOP 72 IN BULK</v>
          </cell>
          <cell r="C13040">
            <v>267805</v>
          </cell>
          <cell r="D13040">
            <v>3</v>
          </cell>
          <cell r="E13040" t="str">
            <v>Ordered In 2013</v>
          </cell>
          <cell r="F13040" t="str">
            <v>Received in 2013</v>
          </cell>
          <cell r="G13040" t="str">
            <v>NAE Active</v>
          </cell>
          <cell r="H13040" t="str">
            <v>DEL</v>
          </cell>
          <cell r="I13040" t="str">
            <v>B2B</v>
          </cell>
          <cell r="J13040" t="str">
            <v>S-T-C</v>
          </cell>
          <cell r="K13040" t="str">
            <v>Automotive</v>
          </cell>
          <cell r="L13040" t="str">
            <v>Chris Mayfield</v>
          </cell>
          <cell r="M13040" t="str">
            <v>DomCurt</v>
          </cell>
          <cell r="N13040" t="str">
            <v>CURT MANUFACTURING INC</v>
          </cell>
          <cell r="O13040" t="str">
            <v>Company Level - Contains None</v>
          </cell>
          <cell r="P13040" t="str">
            <v>On File</v>
          </cell>
          <cell r="Q13040">
            <v>0</v>
          </cell>
          <cell r="R13040">
            <v>0</v>
          </cell>
          <cell r="S13040">
            <v>0</v>
          </cell>
        </row>
        <row r="13041">
          <cell r="A13041" t="str">
            <v>CURT58406</v>
          </cell>
          <cell r="B13041" t="str">
            <v>4-FLAT TO 4-FLAT 1.25 IN DIAMETER PLUG 60 IN LEAD BULK</v>
          </cell>
          <cell r="C13041">
            <v>268505</v>
          </cell>
          <cell r="D13041">
            <v>3</v>
          </cell>
          <cell r="E13041" t="str">
            <v>Ordered In 2013</v>
          </cell>
          <cell r="F13041" t="str">
            <v>Received in 2013</v>
          </cell>
          <cell r="G13041" t="str">
            <v>NAE Active</v>
          </cell>
          <cell r="H13041" t="str">
            <v>DEL</v>
          </cell>
          <cell r="I13041" t="str">
            <v>B2B</v>
          </cell>
          <cell r="J13041" t="str">
            <v>S-T-C</v>
          </cell>
          <cell r="K13041" t="str">
            <v>Automotive</v>
          </cell>
          <cell r="L13041" t="str">
            <v>Chris Mayfield</v>
          </cell>
          <cell r="M13041" t="str">
            <v>DomCurt</v>
          </cell>
          <cell r="N13041" t="str">
            <v>CURT MANUFACTURING INC</v>
          </cell>
          <cell r="O13041" t="str">
            <v>Company Level - Contains None</v>
          </cell>
          <cell r="P13041" t="str">
            <v>On File</v>
          </cell>
          <cell r="Q13041">
            <v>0</v>
          </cell>
          <cell r="R13041">
            <v>0</v>
          </cell>
          <cell r="S13041">
            <v>0</v>
          </cell>
        </row>
        <row r="13042">
          <cell r="A13042" t="str">
            <v>CURT18117</v>
          </cell>
          <cell r="B13042" t="str">
            <v>ROOF MOUNTED CARGO CARRIER EXTENSION</v>
          </cell>
          <cell r="C13042">
            <v>247885</v>
          </cell>
          <cell r="D13042">
            <v>2</v>
          </cell>
          <cell r="E13042" t="str">
            <v>Ordered In 2013</v>
          </cell>
          <cell r="F13042" t="str">
            <v>Received in 2013</v>
          </cell>
          <cell r="G13042" t="str">
            <v>NAE Active</v>
          </cell>
          <cell r="H13042" t="str">
            <v>DEL</v>
          </cell>
          <cell r="I13042" t="str">
            <v>B2B</v>
          </cell>
          <cell r="J13042" t="str">
            <v>S-T-C</v>
          </cell>
          <cell r="K13042" t="str">
            <v>Automotive</v>
          </cell>
          <cell r="L13042" t="str">
            <v>Chris Mayfield</v>
          </cell>
          <cell r="M13042" t="str">
            <v>DomCurt</v>
          </cell>
          <cell r="N13042" t="str">
            <v>CURT MANUFACTURING INC</v>
          </cell>
          <cell r="O13042" t="str">
            <v>Company Level - Contains None</v>
          </cell>
          <cell r="P13042" t="str">
            <v>On File</v>
          </cell>
          <cell r="Q13042">
            <v>0</v>
          </cell>
          <cell r="R13042">
            <v>0</v>
          </cell>
          <cell r="S13042">
            <v>0</v>
          </cell>
        </row>
        <row r="13043">
          <cell r="A13043" t="str">
            <v>CURT81920</v>
          </cell>
          <cell r="B13043" t="str">
            <v>5/8 IN SAFETY HOOK W/ LATCH ALLOY</v>
          </cell>
          <cell r="C13043">
            <v>248494</v>
          </cell>
          <cell r="D13043">
            <v>2</v>
          </cell>
          <cell r="E13043" t="str">
            <v>Ordered In 2013</v>
          </cell>
          <cell r="F13043" t="str">
            <v>Received in 2013</v>
          </cell>
          <cell r="G13043" t="str">
            <v>NAE Active</v>
          </cell>
          <cell r="H13043" t="str">
            <v>DEL</v>
          </cell>
          <cell r="I13043" t="str">
            <v>B2B</v>
          </cell>
          <cell r="J13043" t="str">
            <v>S-T-C</v>
          </cell>
          <cell r="K13043" t="str">
            <v>Automotive</v>
          </cell>
          <cell r="L13043" t="str">
            <v>Chris Mayfield</v>
          </cell>
          <cell r="M13043" t="str">
            <v>DomCurt</v>
          </cell>
          <cell r="N13043" t="str">
            <v>CURT MANUFACTURING INC</v>
          </cell>
          <cell r="O13043" t="str">
            <v>Company Level - Contains None</v>
          </cell>
          <cell r="P13043" t="str">
            <v>On File</v>
          </cell>
          <cell r="Q13043">
            <v>0</v>
          </cell>
          <cell r="R13043">
            <v>0</v>
          </cell>
          <cell r="S13043">
            <v>0</v>
          </cell>
        </row>
        <row r="13044">
          <cell r="A13044" t="str">
            <v>CURT122323</v>
          </cell>
          <cell r="B13044" t="str">
            <v>CLASS II RECEIVER</v>
          </cell>
          <cell r="C13044">
            <v>249198</v>
          </cell>
          <cell r="D13044">
            <v>2</v>
          </cell>
          <cell r="E13044" t="str">
            <v>Ordered In 2013</v>
          </cell>
          <cell r="F13044" t="str">
            <v>Received in 2013</v>
          </cell>
          <cell r="G13044" t="str">
            <v>NAE Active</v>
          </cell>
          <cell r="H13044" t="str">
            <v>DEL</v>
          </cell>
          <cell r="I13044" t="str">
            <v>B2B</v>
          </cell>
          <cell r="J13044" t="str">
            <v>S-T-C</v>
          </cell>
          <cell r="K13044" t="str">
            <v>Automotive</v>
          </cell>
          <cell r="L13044" t="str">
            <v>Chris Mayfield</v>
          </cell>
          <cell r="M13044" t="str">
            <v>DomCurt</v>
          </cell>
          <cell r="N13044" t="str">
            <v>CURT MANUFACTURING INC</v>
          </cell>
          <cell r="O13044" t="str">
            <v>Company Level - Contains None</v>
          </cell>
          <cell r="P13044" t="str">
            <v>On File</v>
          </cell>
          <cell r="Q13044">
            <v>0</v>
          </cell>
          <cell r="R13044">
            <v>0</v>
          </cell>
          <cell r="S13044">
            <v>0</v>
          </cell>
        </row>
        <row r="13045">
          <cell r="A13045" t="str">
            <v>CURT80310</v>
          </cell>
          <cell r="B13045" t="str">
            <v>3/8 IN X 186 IN GRADE 70 PLUS (2)J-380</v>
          </cell>
          <cell r="C13045">
            <v>249602</v>
          </cell>
          <cell r="D13045">
            <v>2</v>
          </cell>
          <cell r="E13045" t="str">
            <v>Ordered In 2013</v>
          </cell>
          <cell r="F13045" t="str">
            <v>Received in 2013</v>
          </cell>
          <cell r="G13045" t="str">
            <v>NAE Active</v>
          </cell>
          <cell r="H13045" t="str">
            <v>DEL</v>
          </cell>
          <cell r="I13045" t="str">
            <v>B2B</v>
          </cell>
          <cell r="J13045" t="str">
            <v>S-T-C</v>
          </cell>
          <cell r="K13045" t="str">
            <v>Automotive</v>
          </cell>
          <cell r="L13045" t="str">
            <v>Chris Mayfield</v>
          </cell>
          <cell r="M13045" t="str">
            <v>DomCurt</v>
          </cell>
          <cell r="N13045" t="str">
            <v>CURT MANUFACTURING INC</v>
          </cell>
          <cell r="O13045" t="str">
            <v>Company Level - Contains None</v>
          </cell>
          <cell r="P13045" t="str">
            <v>On File</v>
          </cell>
          <cell r="Q13045">
            <v>0</v>
          </cell>
          <cell r="R13045">
            <v>0</v>
          </cell>
          <cell r="S13045">
            <v>0</v>
          </cell>
        </row>
        <row r="13046">
          <cell r="A13046" t="str">
            <v>CURT23232</v>
          </cell>
          <cell r="B13046" t="str">
            <v>REPLACEMENT RUBBER COVERS FOR 2.32" DIAMETER BALL BEARING PROTECTORS</v>
          </cell>
          <cell r="C13046">
            <v>250166</v>
          </cell>
          <cell r="D13046">
            <v>2</v>
          </cell>
          <cell r="E13046" t="str">
            <v>Ordered In 2013</v>
          </cell>
          <cell r="F13046" t="str">
            <v>Received in 2013</v>
          </cell>
          <cell r="G13046" t="str">
            <v>NAE Active</v>
          </cell>
          <cell r="H13046" t="str">
            <v>DEL</v>
          </cell>
          <cell r="I13046" t="str">
            <v>B2B</v>
          </cell>
          <cell r="J13046" t="str">
            <v>S-T-C</v>
          </cell>
          <cell r="K13046" t="str">
            <v>Automotive</v>
          </cell>
          <cell r="L13046" t="str">
            <v>Chris Mayfield</v>
          </cell>
          <cell r="M13046" t="str">
            <v>DomCurt</v>
          </cell>
          <cell r="N13046" t="str">
            <v>CURT MANUFACTURING INC</v>
          </cell>
          <cell r="O13046" t="str">
            <v>Company Level - Contains None</v>
          </cell>
          <cell r="P13046" t="str">
            <v>On File</v>
          </cell>
          <cell r="Q13046">
            <v>0</v>
          </cell>
          <cell r="R13046">
            <v>0</v>
          </cell>
          <cell r="S13046">
            <v>0</v>
          </cell>
        </row>
        <row r="13047">
          <cell r="A13047" t="str">
            <v>CURT56033</v>
          </cell>
          <cell r="B13047" t="str">
            <v>T-CONNECTOR</v>
          </cell>
          <cell r="C13047">
            <v>251513</v>
          </cell>
          <cell r="D13047">
            <v>2</v>
          </cell>
          <cell r="E13047" t="str">
            <v>Ordered In 2013</v>
          </cell>
          <cell r="F13047" t="str">
            <v>Received in 2013</v>
          </cell>
          <cell r="G13047" t="str">
            <v>NAE Active</v>
          </cell>
          <cell r="H13047" t="str">
            <v>DEL</v>
          </cell>
          <cell r="I13047" t="str">
            <v>B2B</v>
          </cell>
          <cell r="J13047" t="str">
            <v>S-T-C</v>
          </cell>
          <cell r="K13047" t="str">
            <v>Automotive</v>
          </cell>
          <cell r="L13047" t="str">
            <v>Chris Mayfield</v>
          </cell>
          <cell r="M13047" t="str">
            <v>DomCurt</v>
          </cell>
          <cell r="N13047" t="str">
            <v>CURT MANUFACTURING INC</v>
          </cell>
          <cell r="O13047" t="str">
            <v>Company Level - Contains None</v>
          </cell>
          <cell r="P13047" t="str">
            <v>On File</v>
          </cell>
          <cell r="Q13047">
            <v>0</v>
          </cell>
          <cell r="R13047">
            <v>0</v>
          </cell>
          <cell r="S13047">
            <v>0</v>
          </cell>
        </row>
        <row r="13048">
          <cell r="A13048" t="str">
            <v>CURT120583</v>
          </cell>
          <cell r="B13048" t="str">
            <v>CLASS II RECEIVER</v>
          </cell>
          <cell r="C13048">
            <v>252311</v>
          </cell>
          <cell r="D13048">
            <v>2</v>
          </cell>
          <cell r="E13048" t="str">
            <v>Ordered In 2013</v>
          </cell>
          <cell r="F13048" t="str">
            <v>Received in 2013</v>
          </cell>
          <cell r="G13048" t="str">
            <v>NAE Active</v>
          </cell>
          <cell r="H13048" t="str">
            <v>DEL</v>
          </cell>
          <cell r="I13048" t="str">
            <v>B2B</v>
          </cell>
          <cell r="J13048" t="str">
            <v>S-T-C</v>
          </cell>
          <cell r="K13048" t="str">
            <v>Automotive</v>
          </cell>
          <cell r="L13048" t="str">
            <v>Chris Mayfield</v>
          </cell>
          <cell r="M13048" t="str">
            <v>DomCurt</v>
          </cell>
          <cell r="N13048" t="str">
            <v>CURT MANUFACTURING INC</v>
          </cell>
          <cell r="O13048" t="str">
            <v>Company Level - Contains None</v>
          </cell>
          <cell r="P13048" t="str">
            <v>On File</v>
          </cell>
          <cell r="Q13048">
            <v>0</v>
          </cell>
          <cell r="R13048">
            <v>0</v>
          </cell>
          <cell r="S13048">
            <v>0</v>
          </cell>
        </row>
        <row r="13049">
          <cell r="A13049" t="str">
            <v>CURT56009</v>
          </cell>
          <cell r="B13049" t="str">
            <v>T-CONNECTOR</v>
          </cell>
          <cell r="C13049">
            <v>252612</v>
          </cell>
          <cell r="D13049">
            <v>2</v>
          </cell>
          <cell r="E13049" t="str">
            <v>Ordered In 2013</v>
          </cell>
          <cell r="F13049" t="str">
            <v>Received in 2013</v>
          </cell>
          <cell r="G13049" t="str">
            <v>NAE Active</v>
          </cell>
          <cell r="H13049" t="str">
            <v>DEL</v>
          </cell>
          <cell r="I13049" t="str">
            <v>B2B</v>
          </cell>
          <cell r="J13049" t="str">
            <v>S-T-C</v>
          </cell>
          <cell r="K13049" t="str">
            <v>Automotive</v>
          </cell>
          <cell r="L13049" t="str">
            <v>Chris Mayfield</v>
          </cell>
          <cell r="M13049" t="str">
            <v>DomCurt</v>
          </cell>
          <cell r="N13049" t="str">
            <v>CURT MANUFACTURING INC</v>
          </cell>
          <cell r="O13049" t="str">
            <v>Company Level - Contains None</v>
          </cell>
          <cell r="P13049" t="str">
            <v>On File</v>
          </cell>
          <cell r="Q13049">
            <v>0</v>
          </cell>
          <cell r="R13049">
            <v>0</v>
          </cell>
          <cell r="S13049">
            <v>0</v>
          </cell>
        </row>
        <row r="13050">
          <cell r="A13050" t="str">
            <v>CURT56152</v>
          </cell>
          <cell r="B13050" t="str">
            <v>OEM STYLE WIRE HARNESS</v>
          </cell>
          <cell r="C13050">
            <v>252699</v>
          </cell>
          <cell r="D13050">
            <v>2</v>
          </cell>
          <cell r="E13050" t="str">
            <v>Ordered In 2013</v>
          </cell>
          <cell r="F13050" t="str">
            <v>Received in 2013</v>
          </cell>
          <cell r="G13050" t="str">
            <v>NAE Active</v>
          </cell>
          <cell r="H13050" t="str">
            <v>DEL</v>
          </cell>
          <cell r="I13050" t="str">
            <v>B2B</v>
          </cell>
          <cell r="J13050" t="str">
            <v>S-T-C</v>
          </cell>
          <cell r="K13050" t="str">
            <v>Automotive</v>
          </cell>
          <cell r="L13050" t="str">
            <v>Chris Mayfield</v>
          </cell>
          <cell r="M13050" t="str">
            <v>DomCurt</v>
          </cell>
          <cell r="N13050" t="str">
            <v>CURT MANUFACTURING INC</v>
          </cell>
          <cell r="O13050" t="str">
            <v>Company Level - Contains None</v>
          </cell>
          <cell r="P13050" t="str">
            <v>On File</v>
          </cell>
          <cell r="Q13050">
            <v>0</v>
          </cell>
          <cell r="R13050">
            <v>0</v>
          </cell>
          <cell r="S13050">
            <v>0</v>
          </cell>
        </row>
        <row r="13051">
          <cell r="A13051" t="str">
            <v>CURT56079</v>
          </cell>
          <cell r="B13051" t="str">
            <v>CONNECTOR</v>
          </cell>
          <cell r="C13051">
            <v>252730</v>
          </cell>
          <cell r="D13051">
            <v>2</v>
          </cell>
          <cell r="E13051" t="str">
            <v>Ordered In 2013</v>
          </cell>
          <cell r="F13051" t="str">
            <v>Received in 2013</v>
          </cell>
          <cell r="G13051" t="str">
            <v>NAE Active</v>
          </cell>
          <cell r="H13051" t="str">
            <v>DEL</v>
          </cell>
          <cell r="I13051" t="str">
            <v>B2B</v>
          </cell>
          <cell r="J13051" t="str">
            <v>S-T-C</v>
          </cell>
          <cell r="K13051" t="str">
            <v>Automotive</v>
          </cell>
          <cell r="L13051" t="str">
            <v>Chris Mayfield</v>
          </cell>
          <cell r="M13051" t="str">
            <v>DomCurt</v>
          </cell>
          <cell r="N13051" t="str">
            <v>CURT MANUFACTURING INC</v>
          </cell>
          <cell r="O13051" t="str">
            <v>Company Level - Contains None</v>
          </cell>
          <cell r="P13051" t="str">
            <v>On File</v>
          </cell>
          <cell r="Q13051">
            <v>0</v>
          </cell>
          <cell r="R13051">
            <v>0</v>
          </cell>
          <cell r="S13051">
            <v>0</v>
          </cell>
        </row>
        <row r="13052">
          <cell r="A13052" t="str">
            <v>CURT56091</v>
          </cell>
          <cell r="B13052" t="str">
            <v>T-CONNECTOR</v>
          </cell>
          <cell r="C13052">
            <v>253072</v>
          </cell>
          <cell r="D13052">
            <v>2</v>
          </cell>
          <cell r="E13052" t="str">
            <v>Ordered In 2013</v>
          </cell>
          <cell r="F13052" t="str">
            <v>Received in 2013</v>
          </cell>
          <cell r="G13052" t="str">
            <v>NAE Active</v>
          </cell>
          <cell r="H13052" t="str">
            <v>DEL</v>
          </cell>
          <cell r="I13052" t="str">
            <v>B2B</v>
          </cell>
          <cell r="J13052" t="str">
            <v>S-T-C</v>
          </cell>
          <cell r="K13052" t="str">
            <v>Automotive</v>
          </cell>
          <cell r="L13052" t="str">
            <v>Chris Mayfield</v>
          </cell>
          <cell r="M13052" t="str">
            <v>DomCurt</v>
          </cell>
          <cell r="N13052" t="str">
            <v>CURT MANUFACTURING INC</v>
          </cell>
          <cell r="O13052" t="str">
            <v>Company Level - Contains None</v>
          </cell>
          <cell r="P13052" t="str">
            <v>On File</v>
          </cell>
          <cell r="Q13052">
            <v>0</v>
          </cell>
          <cell r="R13052">
            <v>0</v>
          </cell>
          <cell r="S13052">
            <v>0</v>
          </cell>
        </row>
        <row r="13053">
          <cell r="A13053" t="str">
            <v>CURT45010</v>
          </cell>
          <cell r="B13053" t="str">
            <v>STRAIGHT BALL MOUNT 8 1/4 IN BAR</v>
          </cell>
          <cell r="C13053">
            <v>253102</v>
          </cell>
          <cell r="D13053">
            <v>2</v>
          </cell>
          <cell r="E13053" t="str">
            <v>Ordered In 2013</v>
          </cell>
          <cell r="F13053" t="str">
            <v>Received in 2013</v>
          </cell>
          <cell r="G13053" t="str">
            <v>NAE Active</v>
          </cell>
          <cell r="H13053" t="str">
            <v>DEL</v>
          </cell>
          <cell r="I13053" t="str">
            <v>B2B</v>
          </cell>
          <cell r="J13053" t="str">
            <v>S-T-C</v>
          </cell>
          <cell r="K13053" t="str">
            <v>Automotive</v>
          </cell>
          <cell r="L13053" t="str">
            <v>Chris Mayfield</v>
          </cell>
          <cell r="M13053" t="str">
            <v>DomCurt</v>
          </cell>
          <cell r="N13053" t="str">
            <v>CURT MANUFACTURING INC</v>
          </cell>
          <cell r="O13053" t="str">
            <v>Company Level - Contains None</v>
          </cell>
          <cell r="P13053" t="str">
            <v>On File</v>
          </cell>
          <cell r="Q13053">
            <v>0</v>
          </cell>
          <cell r="R13053">
            <v>0</v>
          </cell>
          <cell r="S13053">
            <v>0</v>
          </cell>
        </row>
        <row r="13054">
          <cell r="A13054" t="str">
            <v>CURT56084</v>
          </cell>
          <cell r="B13054" t="str">
            <v>T CONNECTOR</v>
          </cell>
          <cell r="C13054">
            <v>253116</v>
          </cell>
          <cell r="D13054">
            <v>2</v>
          </cell>
          <cell r="E13054" t="str">
            <v>Ordered In 2013</v>
          </cell>
          <cell r="F13054" t="str">
            <v>Received in 2013</v>
          </cell>
          <cell r="G13054" t="str">
            <v>NAE Active</v>
          </cell>
          <cell r="H13054" t="str">
            <v>DEL</v>
          </cell>
          <cell r="I13054" t="str">
            <v>B2B</v>
          </cell>
          <cell r="J13054" t="str">
            <v>S-T-C</v>
          </cell>
          <cell r="K13054" t="str">
            <v>Automotive</v>
          </cell>
          <cell r="L13054" t="str">
            <v>Chris Mayfield</v>
          </cell>
          <cell r="M13054" t="str">
            <v>DomCurt</v>
          </cell>
          <cell r="N13054" t="str">
            <v>CURT MANUFACTURING INC</v>
          </cell>
          <cell r="O13054" t="str">
            <v>Company Level - Contains None</v>
          </cell>
          <cell r="P13054" t="str">
            <v>On File</v>
          </cell>
          <cell r="Q13054">
            <v>0</v>
          </cell>
          <cell r="R13054">
            <v>0</v>
          </cell>
          <cell r="S13054">
            <v>0</v>
          </cell>
        </row>
        <row r="13055">
          <cell r="A13055" t="str">
            <v>CURT55383</v>
          </cell>
          <cell r="B13055" t="str">
            <v>T-CONNECTOR</v>
          </cell>
          <cell r="C13055">
            <v>253510</v>
          </cell>
          <cell r="D13055">
            <v>2</v>
          </cell>
          <cell r="E13055" t="str">
            <v>Ordered In 2013</v>
          </cell>
          <cell r="F13055" t="str">
            <v>Received in 2013</v>
          </cell>
          <cell r="G13055" t="str">
            <v>NAE Active</v>
          </cell>
          <cell r="H13055" t="str">
            <v>DEL</v>
          </cell>
          <cell r="I13055" t="str">
            <v>B2B</v>
          </cell>
          <cell r="J13055" t="str">
            <v>S-T-C</v>
          </cell>
          <cell r="K13055" t="str">
            <v>Automotive</v>
          </cell>
          <cell r="L13055" t="str">
            <v>Chris Mayfield</v>
          </cell>
          <cell r="M13055" t="str">
            <v>DomCurt</v>
          </cell>
          <cell r="N13055" t="str">
            <v>CURT MANUFACTURING INC</v>
          </cell>
          <cell r="O13055" t="str">
            <v>Company Level - Contains None</v>
          </cell>
          <cell r="P13055" t="str">
            <v>On File</v>
          </cell>
          <cell r="Q13055">
            <v>0</v>
          </cell>
          <cell r="R13055">
            <v>0</v>
          </cell>
          <cell r="S13055">
            <v>0</v>
          </cell>
        </row>
        <row r="13056">
          <cell r="A13056" t="str">
            <v>CURT56109</v>
          </cell>
          <cell r="B13056" t="str">
            <v>T-CONNECTOR</v>
          </cell>
          <cell r="C13056">
            <v>253649</v>
          </cell>
          <cell r="D13056">
            <v>2</v>
          </cell>
          <cell r="E13056" t="str">
            <v>Ordered In 2013</v>
          </cell>
          <cell r="F13056" t="str">
            <v>Received in 2013</v>
          </cell>
          <cell r="G13056" t="str">
            <v>NAE Active</v>
          </cell>
          <cell r="H13056" t="str">
            <v>DEL</v>
          </cell>
          <cell r="I13056" t="str">
            <v>B2B</v>
          </cell>
          <cell r="J13056" t="str">
            <v>S-T-C</v>
          </cell>
          <cell r="K13056" t="str">
            <v>Automotive</v>
          </cell>
          <cell r="L13056" t="str">
            <v>Chris Mayfield</v>
          </cell>
          <cell r="M13056" t="str">
            <v>DomCurt</v>
          </cell>
          <cell r="N13056" t="str">
            <v>CURT MANUFACTURING INC</v>
          </cell>
          <cell r="O13056" t="str">
            <v>Company Level - Contains None</v>
          </cell>
          <cell r="P13056" t="str">
            <v>On File</v>
          </cell>
          <cell r="Q13056">
            <v>0</v>
          </cell>
          <cell r="R13056">
            <v>0</v>
          </cell>
          <cell r="S13056">
            <v>0</v>
          </cell>
        </row>
        <row r="13057">
          <cell r="A13057" t="str">
            <v>CURT57725</v>
          </cell>
          <cell r="B13057" t="str">
            <v>7-WAY RV BLADE TO 5-FLAT ADPTR W/BKUP ALARM</v>
          </cell>
          <cell r="C13057">
            <v>253934</v>
          </cell>
          <cell r="D13057">
            <v>2</v>
          </cell>
          <cell r="E13057" t="str">
            <v>Ordered In 2013</v>
          </cell>
          <cell r="F13057" t="str">
            <v>Received in 2013</v>
          </cell>
          <cell r="G13057" t="str">
            <v>NAE Active</v>
          </cell>
          <cell r="H13057" t="str">
            <v>DEL</v>
          </cell>
          <cell r="I13057" t="str">
            <v>B2B</v>
          </cell>
          <cell r="J13057" t="str">
            <v>S-T-C</v>
          </cell>
          <cell r="K13057" t="str">
            <v>Automotive</v>
          </cell>
          <cell r="L13057" t="str">
            <v>Chris Mayfield</v>
          </cell>
          <cell r="M13057" t="str">
            <v>DomCurt</v>
          </cell>
          <cell r="N13057" t="str">
            <v>CURT MANUFACTURING INC</v>
          </cell>
          <cell r="O13057" t="str">
            <v>Company Level - Contains None</v>
          </cell>
          <cell r="P13057" t="str">
            <v>On File</v>
          </cell>
          <cell r="Q13057">
            <v>0</v>
          </cell>
          <cell r="R13057">
            <v>0</v>
          </cell>
          <cell r="S13057">
            <v>0</v>
          </cell>
        </row>
        <row r="13058">
          <cell r="A13058" t="str">
            <v>CURT113831</v>
          </cell>
          <cell r="B13058" t="str">
            <v>CLASS I RECEIVER, 1 7/8" BALL EURO MOUNT</v>
          </cell>
          <cell r="C13058">
            <v>254407</v>
          </cell>
          <cell r="D13058">
            <v>2</v>
          </cell>
          <cell r="E13058" t="str">
            <v>Ordered In 2013</v>
          </cell>
          <cell r="F13058" t="str">
            <v>Received in 2013</v>
          </cell>
          <cell r="G13058" t="str">
            <v>NAE Active</v>
          </cell>
          <cell r="H13058" t="str">
            <v>DEL</v>
          </cell>
          <cell r="I13058" t="str">
            <v>B2B</v>
          </cell>
          <cell r="J13058" t="str">
            <v>S-T-C</v>
          </cell>
          <cell r="K13058" t="str">
            <v>Automotive</v>
          </cell>
          <cell r="L13058" t="str">
            <v>Chris Mayfield</v>
          </cell>
          <cell r="M13058" t="str">
            <v>DomCurt</v>
          </cell>
          <cell r="N13058" t="str">
            <v>CURT MANUFACTURING INC</v>
          </cell>
          <cell r="O13058" t="str">
            <v>Company Level - Contains None</v>
          </cell>
          <cell r="P13058" t="str">
            <v>On File</v>
          </cell>
          <cell r="Q13058">
            <v>0</v>
          </cell>
          <cell r="R13058">
            <v>0</v>
          </cell>
          <cell r="S13058">
            <v>0</v>
          </cell>
        </row>
        <row r="13059">
          <cell r="A13059" t="str">
            <v>CURT22232</v>
          </cell>
          <cell r="B13059" t="str">
            <v>BEARING PROTECTOR, GREASABLE PAIR</v>
          </cell>
          <cell r="C13059">
            <v>254413</v>
          </cell>
          <cell r="D13059">
            <v>2</v>
          </cell>
          <cell r="E13059" t="str">
            <v>Ordered In 2013</v>
          </cell>
          <cell r="F13059" t="str">
            <v>Received in 2013</v>
          </cell>
          <cell r="G13059" t="str">
            <v>NAE Active</v>
          </cell>
          <cell r="H13059" t="str">
            <v>DEL</v>
          </cell>
          <cell r="I13059" t="str">
            <v>B2B</v>
          </cell>
          <cell r="J13059" t="str">
            <v>S-T-C</v>
          </cell>
          <cell r="K13059" t="str">
            <v>Automotive</v>
          </cell>
          <cell r="L13059" t="str">
            <v>Chris Mayfield</v>
          </cell>
          <cell r="M13059" t="str">
            <v>DomCurt</v>
          </cell>
          <cell r="N13059" t="str">
            <v>CURT MANUFACTURING INC</v>
          </cell>
          <cell r="O13059" t="str">
            <v>Company Level - Contains None</v>
          </cell>
          <cell r="P13059" t="str">
            <v>On File</v>
          </cell>
          <cell r="Q13059">
            <v>0</v>
          </cell>
          <cell r="R13059">
            <v>0</v>
          </cell>
          <cell r="S13059">
            <v>0</v>
          </cell>
        </row>
        <row r="13060">
          <cell r="A13060" t="str">
            <v>CURT40051</v>
          </cell>
          <cell r="B13060" t="str">
            <v>HITCH BALL, 1 7/8 IN X 1 IN X 2 1/8 IN</v>
          </cell>
          <cell r="C13060">
            <v>254942</v>
          </cell>
          <cell r="D13060">
            <v>2</v>
          </cell>
          <cell r="E13060" t="str">
            <v>Ordered In 2013</v>
          </cell>
          <cell r="F13060" t="str">
            <v>Received in 2013</v>
          </cell>
          <cell r="G13060" t="str">
            <v>NAE Active</v>
          </cell>
          <cell r="H13060" t="str">
            <v>DEL</v>
          </cell>
          <cell r="I13060" t="str">
            <v>B2B</v>
          </cell>
          <cell r="J13060" t="str">
            <v>S-T-C</v>
          </cell>
          <cell r="K13060" t="str">
            <v>Automotive</v>
          </cell>
          <cell r="L13060" t="str">
            <v>Chris Mayfield</v>
          </cell>
          <cell r="M13060" t="str">
            <v>DomCurt</v>
          </cell>
          <cell r="N13060" t="str">
            <v>CURT MANUFACTURING INC</v>
          </cell>
          <cell r="O13060" t="str">
            <v>Company Level - Contains None</v>
          </cell>
          <cell r="P13060" t="str">
            <v>On File</v>
          </cell>
          <cell r="Q13060">
            <v>0</v>
          </cell>
          <cell r="R13060">
            <v>0</v>
          </cell>
          <cell r="S13060">
            <v>0</v>
          </cell>
        </row>
        <row r="13061">
          <cell r="A13061" t="str">
            <v>CURT16536</v>
          </cell>
          <cell r="B13061" t="str">
            <v>Fifth wheel hitch, 20K head and roller base</v>
          </cell>
          <cell r="C13061">
            <v>255664</v>
          </cell>
          <cell r="D13061">
            <v>2</v>
          </cell>
          <cell r="E13061" t="str">
            <v>Ordered In 2013</v>
          </cell>
          <cell r="F13061" t="str">
            <v>Received in 2013</v>
          </cell>
          <cell r="G13061" t="str">
            <v>NAE Active</v>
          </cell>
          <cell r="H13061" t="str">
            <v>DEL</v>
          </cell>
          <cell r="I13061" t="str">
            <v>B2B</v>
          </cell>
          <cell r="J13061" t="str">
            <v>S-T-C</v>
          </cell>
          <cell r="K13061" t="str">
            <v>Automotive</v>
          </cell>
          <cell r="L13061" t="str">
            <v>Chris Mayfield</v>
          </cell>
          <cell r="M13061" t="str">
            <v>DomCurt</v>
          </cell>
          <cell r="N13061" t="str">
            <v>CURT MANUFACTURING INC</v>
          </cell>
          <cell r="O13061" t="str">
            <v>Company Level - Contains None</v>
          </cell>
          <cell r="P13061" t="str">
            <v>On File</v>
          </cell>
          <cell r="Q13061">
            <v>0</v>
          </cell>
          <cell r="R13061">
            <v>0</v>
          </cell>
          <cell r="S13061">
            <v>0</v>
          </cell>
        </row>
        <row r="13062">
          <cell r="A13062" t="str">
            <v>CURT56103</v>
          </cell>
          <cell r="B13062" t="str">
            <v>T-CONNECTOR</v>
          </cell>
          <cell r="C13062">
            <v>255872</v>
          </cell>
          <cell r="D13062">
            <v>2</v>
          </cell>
          <cell r="E13062" t="str">
            <v>Ordered In 2013</v>
          </cell>
          <cell r="F13062" t="str">
            <v>Received in 2013</v>
          </cell>
          <cell r="G13062" t="str">
            <v>NAE Active</v>
          </cell>
          <cell r="H13062" t="str">
            <v>DEL</v>
          </cell>
          <cell r="I13062" t="str">
            <v>B2B</v>
          </cell>
          <cell r="J13062" t="str">
            <v>S-T-C</v>
          </cell>
          <cell r="K13062" t="str">
            <v>Automotive</v>
          </cell>
          <cell r="L13062" t="str">
            <v>Chris Mayfield</v>
          </cell>
          <cell r="M13062" t="str">
            <v>DomCurt</v>
          </cell>
          <cell r="N13062" t="str">
            <v>CURT MANUFACTURING INC</v>
          </cell>
          <cell r="O13062" t="str">
            <v>Company Level - Contains None</v>
          </cell>
          <cell r="P13062" t="str">
            <v>On File</v>
          </cell>
          <cell r="Q13062">
            <v>0</v>
          </cell>
          <cell r="R13062">
            <v>0</v>
          </cell>
          <cell r="S13062">
            <v>0</v>
          </cell>
        </row>
        <row r="13063">
          <cell r="A13063" t="str">
            <v>CURT55362</v>
          </cell>
          <cell r="B13063" t="str">
            <v>T-CONNECTOR</v>
          </cell>
          <cell r="C13063">
            <v>256035</v>
          </cell>
          <cell r="D13063">
            <v>2</v>
          </cell>
          <cell r="E13063" t="str">
            <v>Ordered In 2013</v>
          </cell>
          <cell r="F13063" t="str">
            <v>Received in 2013</v>
          </cell>
          <cell r="G13063" t="str">
            <v>NAE Active</v>
          </cell>
          <cell r="H13063" t="str">
            <v>DEL</v>
          </cell>
          <cell r="I13063" t="str">
            <v>B2B</v>
          </cell>
          <cell r="J13063" t="str">
            <v>S-T-C</v>
          </cell>
          <cell r="K13063" t="str">
            <v>Automotive</v>
          </cell>
          <cell r="L13063" t="str">
            <v>Chris Mayfield</v>
          </cell>
          <cell r="M13063" t="str">
            <v>DomCurt</v>
          </cell>
          <cell r="N13063" t="str">
            <v>CURT MANUFACTURING INC</v>
          </cell>
          <cell r="O13063" t="str">
            <v>Company Level - Contains None</v>
          </cell>
          <cell r="P13063" t="str">
            <v>On File</v>
          </cell>
          <cell r="Q13063">
            <v>0</v>
          </cell>
          <cell r="R13063">
            <v>0</v>
          </cell>
          <cell r="S13063">
            <v>0</v>
          </cell>
        </row>
        <row r="13064">
          <cell r="A13064" t="str">
            <v>CURT56064</v>
          </cell>
          <cell r="B13064" t="str">
            <v>T-CONN,LINCOLN MKS</v>
          </cell>
          <cell r="C13064">
            <v>256193</v>
          </cell>
          <cell r="D13064">
            <v>2</v>
          </cell>
          <cell r="E13064" t="str">
            <v>Ordered In 2013</v>
          </cell>
          <cell r="F13064" t="str">
            <v>Received in 2013</v>
          </cell>
          <cell r="G13064" t="str">
            <v>NAE Active</v>
          </cell>
          <cell r="H13064" t="str">
            <v>DEL</v>
          </cell>
          <cell r="I13064" t="str">
            <v>B2B</v>
          </cell>
          <cell r="J13064" t="str">
            <v>S-T-C</v>
          </cell>
          <cell r="K13064" t="str">
            <v>Automotive</v>
          </cell>
          <cell r="L13064" t="str">
            <v>Chris Mayfield</v>
          </cell>
          <cell r="M13064" t="str">
            <v>DomCurt</v>
          </cell>
          <cell r="N13064" t="str">
            <v>CURT MANUFACTURING INC</v>
          </cell>
          <cell r="O13064" t="str">
            <v>Company Level - Contains None</v>
          </cell>
          <cell r="P13064" t="str">
            <v>On File</v>
          </cell>
          <cell r="Q13064">
            <v>0</v>
          </cell>
          <cell r="R13064">
            <v>0</v>
          </cell>
          <cell r="S13064">
            <v>0</v>
          </cell>
        </row>
        <row r="13065">
          <cell r="A13065" t="str">
            <v>CURT55530</v>
          </cell>
          <cell r="B13065" t="str">
            <v>T-CONNECTOR</v>
          </cell>
          <cell r="C13065">
            <v>256262</v>
          </cell>
          <cell r="D13065">
            <v>2</v>
          </cell>
          <cell r="E13065" t="str">
            <v>Ordered In 2013</v>
          </cell>
          <cell r="F13065" t="str">
            <v>Received in 2013</v>
          </cell>
          <cell r="G13065" t="str">
            <v>NAE Active</v>
          </cell>
          <cell r="H13065" t="str">
            <v>DEL</v>
          </cell>
          <cell r="I13065" t="str">
            <v>B2B</v>
          </cell>
          <cell r="J13065" t="str">
            <v>S-T-C</v>
          </cell>
          <cell r="K13065" t="str">
            <v>Automotive</v>
          </cell>
          <cell r="L13065" t="str">
            <v>Chris Mayfield</v>
          </cell>
          <cell r="M13065" t="str">
            <v>DomCurt</v>
          </cell>
          <cell r="N13065" t="str">
            <v>CURT MANUFACTURING INC</v>
          </cell>
          <cell r="O13065" t="str">
            <v>Company Level - Contains None</v>
          </cell>
          <cell r="P13065" t="str">
            <v>On File</v>
          </cell>
          <cell r="Q13065">
            <v>0</v>
          </cell>
          <cell r="R13065">
            <v>0</v>
          </cell>
          <cell r="S13065">
            <v>0</v>
          </cell>
        </row>
        <row r="13066">
          <cell r="A13066" t="str">
            <v>CURT55441</v>
          </cell>
          <cell r="B13066" t="str">
            <v>T-CONNECTOR</v>
          </cell>
          <cell r="C13066">
            <v>256632</v>
          </cell>
          <cell r="D13066">
            <v>2</v>
          </cell>
          <cell r="E13066" t="str">
            <v>Ordered In 2013</v>
          </cell>
          <cell r="F13066" t="str">
            <v>Received in 2013</v>
          </cell>
          <cell r="G13066" t="str">
            <v>NAE Active</v>
          </cell>
          <cell r="H13066" t="str">
            <v>DEL</v>
          </cell>
          <cell r="I13066" t="str">
            <v>B2B</v>
          </cell>
          <cell r="J13066" t="str">
            <v>S-T-C</v>
          </cell>
          <cell r="K13066" t="str">
            <v>Automotive</v>
          </cell>
          <cell r="L13066" t="str">
            <v>Chris Mayfield</v>
          </cell>
          <cell r="M13066" t="str">
            <v>DomCurt</v>
          </cell>
          <cell r="N13066" t="str">
            <v>CURT MANUFACTURING INC</v>
          </cell>
          <cell r="O13066" t="str">
            <v>Company Level - Contains None</v>
          </cell>
          <cell r="P13066" t="str">
            <v>On File</v>
          </cell>
          <cell r="Q13066">
            <v>0</v>
          </cell>
          <cell r="R13066">
            <v>0</v>
          </cell>
          <cell r="S13066">
            <v>0</v>
          </cell>
        </row>
        <row r="13067">
          <cell r="A13067" t="str">
            <v>CURT56078</v>
          </cell>
          <cell r="B13067" t="str">
            <v>T-CONNECTOR, HYUNDAI SANTA FE</v>
          </cell>
          <cell r="C13067">
            <v>257149</v>
          </cell>
          <cell r="D13067">
            <v>2</v>
          </cell>
          <cell r="E13067" t="str">
            <v>Ordered In 2013</v>
          </cell>
          <cell r="F13067" t="str">
            <v>Received in 2013</v>
          </cell>
          <cell r="G13067" t="str">
            <v>NAE Active</v>
          </cell>
          <cell r="H13067" t="str">
            <v>DEL</v>
          </cell>
          <cell r="I13067" t="str">
            <v>B2B</v>
          </cell>
          <cell r="J13067" t="str">
            <v>S-T-C</v>
          </cell>
          <cell r="K13067" t="str">
            <v>Automotive</v>
          </cell>
          <cell r="L13067" t="str">
            <v>Chris Mayfield</v>
          </cell>
          <cell r="M13067" t="str">
            <v>DomCurt</v>
          </cell>
          <cell r="N13067" t="str">
            <v>CURT MANUFACTURING INC</v>
          </cell>
          <cell r="O13067" t="str">
            <v>Company Level - Contains None</v>
          </cell>
          <cell r="P13067" t="str">
            <v>On File</v>
          </cell>
          <cell r="Q13067">
            <v>0</v>
          </cell>
          <cell r="R13067">
            <v>0</v>
          </cell>
          <cell r="S13067">
            <v>0</v>
          </cell>
        </row>
        <row r="13068">
          <cell r="A13068" t="str">
            <v>CURT55432</v>
          </cell>
          <cell r="B13068" t="str">
            <v>T-CONNECTOR</v>
          </cell>
          <cell r="C13068">
            <v>257307</v>
          </cell>
          <cell r="D13068">
            <v>2</v>
          </cell>
          <cell r="E13068" t="str">
            <v>Ordered In 2013</v>
          </cell>
          <cell r="F13068" t="str">
            <v>Received in 2013</v>
          </cell>
          <cell r="G13068" t="str">
            <v>NAE Active</v>
          </cell>
          <cell r="H13068" t="str">
            <v>DEL</v>
          </cell>
          <cell r="I13068" t="str">
            <v>B2B</v>
          </cell>
          <cell r="J13068" t="str">
            <v>S-T-C</v>
          </cell>
          <cell r="K13068" t="str">
            <v>Automotive</v>
          </cell>
          <cell r="L13068" t="str">
            <v>Chris Mayfield</v>
          </cell>
          <cell r="M13068" t="str">
            <v>DomCurt</v>
          </cell>
          <cell r="N13068" t="str">
            <v>CURT MANUFACTURING INC</v>
          </cell>
          <cell r="O13068" t="str">
            <v>Company Level - Contains None</v>
          </cell>
          <cell r="P13068" t="str">
            <v>On File</v>
          </cell>
          <cell r="Q13068">
            <v>0</v>
          </cell>
          <cell r="R13068">
            <v>0</v>
          </cell>
          <cell r="S13068">
            <v>0</v>
          </cell>
        </row>
        <row r="13069">
          <cell r="A13069" t="str">
            <v>CURT55345</v>
          </cell>
          <cell r="B13069" t="str">
            <v>T-CONNECTOR</v>
          </cell>
          <cell r="C13069">
            <v>257466</v>
          </cell>
          <cell r="D13069">
            <v>2</v>
          </cell>
          <cell r="E13069" t="str">
            <v>Ordered In 2013</v>
          </cell>
          <cell r="F13069" t="str">
            <v>Received in 2013</v>
          </cell>
          <cell r="G13069" t="str">
            <v>NAE Active</v>
          </cell>
          <cell r="H13069" t="str">
            <v>DEL</v>
          </cell>
          <cell r="I13069" t="str">
            <v>B2B</v>
          </cell>
          <cell r="J13069" t="str">
            <v>S-T-C</v>
          </cell>
          <cell r="K13069" t="str">
            <v>Automotive</v>
          </cell>
          <cell r="L13069" t="str">
            <v>Chris Mayfield</v>
          </cell>
          <cell r="M13069" t="str">
            <v>DomCurt</v>
          </cell>
          <cell r="N13069" t="str">
            <v>CURT MANUFACTURING INC</v>
          </cell>
          <cell r="O13069" t="str">
            <v>Company Level - Contains None</v>
          </cell>
          <cell r="P13069" t="str">
            <v>On File</v>
          </cell>
          <cell r="Q13069">
            <v>0</v>
          </cell>
          <cell r="R13069">
            <v>0</v>
          </cell>
          <cell r="S13069">
            <v>0</v>
          </cell>
        </row>
        <row r="13070">
          <cell r="A13070" t="str">
            <v>CURT56026</v>
          </cell>
          <cell r="B13070" t="str">
            <v>T-CONNECTOR</v>
          </cell>
          <cell r="C13070">
            <v>257713</v>
          </cell>
          <cell r="D13070">
            <v>2</v>
          </cell>
          <cell r="E13070" t="str">
            <v>Ordered In 2013</v>
          </cell>
          <cell r="F13070" t="str">
            <v>Received in 2013</v>
          </cell>
          <cell r="G13070" t="str">
            <v>NAE Active</v>
          </cell>
          <cell r="H13070" t="str">
            <v>DEL</v>
          </cell>
          <cell r="I13070" t="str">
            <v>B2B</v>
          </cell>
          <cell r="J13070" t="str">
            <v>S-T-C</v>
          </cell>
          <cell r="K13070" t="str">
            <v>Automotive</v>
          </cell>
          <cell r="L13070" t="str">
            <v>Chris Mayfield</v>
          </cell>
          <cell r="M13070" t="str">
            <v>DomCurt</v>
          </cell>
          <cell r="N13070" t="str">
            <v>CURT MANUFACTURING INC</v>
          </cell>
          <cell r="O13070" t="str">
            <v>Company Level - Contains None</v>
          </cell>
          <cell r="P13070" t="str">
            <v>On File</v>
          </cell>
          <cell r="Q13070">
            <v>0</v>
          </cell>
          <cell r="R13070">
            <v>0</v>
          </cell>
          <cell r="S13070">
            <v>0</v>
          </cell>
        </row>
        <row r="13071">
          <cell r="A13071" t="str">
            <v>CURT56056</v>
          </cell>
          <cell r="B13071" t="str">
            <v>T-CONNECTOR</v>
          </cell>
          <cell r="C13071">
            <v>258434</v>
          </cell>
          <cell r="D13071">
            <v>2</v>
          </cell>
          <cell r="E13071" t="str">
            <v>Ordered In 2013</v>
          </cell>
          <cell r="F13071" t="str">
            <v>Received in 2013</v>
          </cell>
          <cell r="G13071" t="str">
            <v>NAE Active</v>
          </cell>
          <cell r="H13071" t="str">
            <v>DEL</v>
          </cell>
          <cell r="I13071" t="str">
            <v>B2B</v>
          </cell>
          <cell r="J13071" t="str">
            <v>S-T-C</v>
          </cell>
          <cell r="K13071" t="str">
            <v>Automotive</v>
          </cell>
          <cell r="L13071" t="str">
            <v>Chris Mayfield</v>
          </cell>
          <cell r="M13071" t="str">
            <v>DomCurt</v>
          </cell>
          <cell r="N13071" t="str">
            <v>CURT MANUFACTURING INC</v>
          </cell>
          <cell r="O13071" t="str">
            <v>Company Level - Contains None</v>
          </cell>
          <cell r="P13071" t="str">
            <v>On File</v>
          </cell>
          <cell r="Q13071">
            <v>0</v>
          </cell>
          <cell r="R13071">
            <v>0</v>
          </cell>
          <cell r="S13071">
            <v>0</v>
          </cell>
        </row>
        <row r="13072">
          <cell r="A13072" t="str">
            <v>CURT55503</v>
          </cell>
          <cell r="B13072" t="str">
            <v>T-CONNECTOR</v>
          </cell>
          <cell r="C13072">
            <v>258460</v>
          </cell>
          <cell r="D13072">
            <v>2</v>
          </cell>
          <cell r="E13072" t="str">
            <v>Ordered In 2013</v>
          </cell>
          <cell r="F13072" t="str">
            <v>Received in 2013</v>
          </cell>
          <cell r="G13072" t="str">
            <v>NAE Active</v>
          </cell>
          <cell r="H13072" t="str">
            <v>DEL</v>
          </cell>
          <cell r="I13072" t="str">
            <v>B2B</v>
          </cell>
          <cell r="J13072" t="str">
            <v>S-T-C</v>
          </cell>
          <cell r="K13072" t="str">
            <v>Automotive</v>
          </cell>
          <cell r="L13072" t="str">
            <v>Chris Mayfield</v>
          </cell>
          <cell r="M13072" t="str">
            <v>DomCurt</v>
          </cell>
          <cell r="N13072" t="str">
            <v>CURT MANUFACTURING INC</v>
          </cell>
          <cell r="O13072" t="str">
            <v>Company Level - Contains None</v>
          </cell>
          <cell r="P13072" t="str">
            <v>On File</v>
          </cell>
          <cell r="Q13072">
            <v>0</v>
          </cell>
          <cell r="R13072">
            <v>0</v>
          </cell>
          <cell r="S13072">
            <v>0</v>
          </cell>
        </row>
        <row r="13073">
          <cell r="A13073" t="str">
            <v>CURT51433</v>
          </cell>
          <cell r="B13073" t="str">
            <v>HARNESS WITH QUICK PLUG, PKGD</v>
          </cell>
          <cell r="C13073">
            <v>259346</v>
          </cell>
          <cell r="D13073">
            <v>2</v>
          </cell>
          <cell r="E13073" t="str">
            <v>Ordered In 2013</v>
          </cell>
          <cell r="F13073" t="str">
            <v>Received in 2013</v>
          </cell>
          <cell r="G13073" t="str">
            <v>NAE Active</v>
          </cell>
          <cell r="H13073" t="str">
            <v>DEL</v>
          </cell>
          <cell r="I13073" t="str">
            <v>B2B</v>
          </cell>
          <cell r="J13073" t="str">
            <v>S-T-C</v>
          </cell>
          <cell r="K13073" t="str">
            <v>Automotive</v>
          </cell>
          <cell r="L13073" t="str">
            <v>Chris Mayfield</v>
          </cell>
          <cell r="M13073" t="str">
            <v>DomCurt</v>
          </cell>
          <cell r="N13073" t="str">
            <v>CURT MANUFACTURING INC</v>
          </cell>
          <cell r="O13073" t="str">
            <v>Company Level - Contains None</v>
          </cell>
          <cell r="P13073" t="str">
            <v>On File</v>
          </cell>
          <cell r="Q13073">
            <v>0</v>
          </cell>
          <cell r="R13073">
            <v>0</v>
          </cell>
          <cell r="S13073">
            <v>0</v>
          </cell>
        </row>
        <row r="13074">
          <cell r="A13074" t="str">
            <v>CURT55310</v>
          </cell>
          <cell r="B13074" t="str">
            <v>T-CONNECTOR</v>
          </cell>
          <cell r="C13074">
            <v>259456</v>
          </cell>
          <cell r="D13074">
            <v>2</v>
          </cell>
          <cell r="E13074" t="str">
            <v>Ordered In 2013</v>
          </cell>
          <cell r="F13074" t="str">
            <v>Received in 2013</v>
          </cell>
          <cell r="G13074" t="str">
            <v>NAE Active</v>
          </cell>
          <cell r="H13074" t="str">
            <v>DEL</v>
          </cell>
          <cell r="I13074" t="str">
            <v>B2B</v>
          </cell>
          <cell r="J13074" t="str">
            <v>S-T-C</v>
          </cell>
          <cell r="K13074" t="str">
            <v>Automotive</v>
          </cell>
          <cell r="L13074" t="str">
            <v>Chris Mayfield</v>
          </cell>
          <cell r="M13074" t="str">
            <v>DomCurt</v>
          </cell>
          <cell r="N13074" t="str">
            <v>CURT MANUFACTURING INC</v>
          </cell>
          <cell r="O13074" t="str">
            <v>Company Level - Contains None</v>
          </cell>
          <cell r="P13074" t="str">
            <v>On File</v>
          </cell>
          <cell r="Q13074">
            <v>0</v>
          </cell>
          <cell r="R13074">
            <v>0</v>
          </cell>
          <cell r="S13074">
            <v>0</v>
          </cell>
        </row>
        <row r="13075">
          <cell r="A13075" t="str">
            <v>CURT56060</v>
          </cell>
          <cell r="B13075" t="str">
            <v>T-CONN,VOLVO V70</v>
          </cell>
          <cell r="C13075">
            <v>259533</v>
          </cell>
          <cell r="D13075">
            <v>2</v>
          </cell>
          <cell r="E13075" t="str">
            <v>Ordered In 2013</v>
          </cell>
          <cell r="F13075" t="str">
            <v>Received in 2013</v>
          </cell>
          <cell r="G13075" t="str">
            <v>NAE Active</v>
          </cell>
          <cell r="H13075" t="str">
            <v>DEL</v>
          </cell>
          <cell r="I13075" t="str">
            <v>B2B</v>
          </cell>
          <cell r="J13075" t="str">
            <v>S-T-C</v>
          </cell>
          <cell r="K13075" t="str">
            <v>Automotive</v>
          </cell>
          <cell r="L13075" t="str">
            <v>Chris Mayfield</v>
          </cell>
          <cell r="M13075" t="str">
            <v>DomCurt</v>
          </cell>
          <cell r="N13075" t="str">
            <v>CURT MANUFACTURING INC</v>
          </cell>
          <cell r="O13075" t="str">
            <v>Company Level - Contains None</v>
          </cell>
          <cell r="P13075" t="str">
            <v>On File</v>
          </cell>
          <cell r="Q13075">
            <v>0</v>
          </cell>
          <cell r="R13075">
            <v>0</v>
          </cell>
          <cell r="S13075">
            <v>0</v>
          </cell>
        </row>
        <row r="13076">
          <cell r="A13076" t="str">
            <v>CURT11333</v>
          </cell>
          <cell r="B13076" t="str">
            <v>CLASS I TRAILER HITCH PIN &amp; CLIP NO BALL MOUNT</v>
          </cell>
          <cell r="C13076">
            <v>259602</v>
          </cell>
          <cell r="D13076">
            <v>2</v>
          </cell>
          <cell r="E13076" t="str">
            <v>Ordered In 2013</v>
          </cell>
          <cell r="F13076" t="str">
            <v>Received in 2013</v>
          </cell>
          <cell r="G13076" t="str">
            <v>NAE Active</v>
          </cell>
          <cell r="H13076" t="str">
            <v>DEL</v>
          </cell>
          <cell r="I13076" t="str">
            <v>B2B</v>
          </cell>
          <cell r="J13076" t="str">
            <v>S-T-C</v>
          </cell>
          <cell r="K13076" t="str">
            <v>Automotive</v>
          </cell>
          <cell r="L13076" t="str">
            <v>Chris Mayfield</v>
          </cell>
          <cell r="M13076" t="str">
            <v>DomCurt</v>
          </cell>
          <cell r="N13076" t="str">
            <v>CURT MANUFACTURING INC</v>
          </cell>
          <cell r="O13076" t="str">
            <v>Company Level - Contains None</v>
          </cell>
          <cell r="P13076" t="str">
            <v>On File</v>
          </cell>
          <cell r="Q13076">
            <v>0</v>
          </cell>
          <cell r="R13076">
            <v>0</v>
          </cell>
          <cell r="S13076">
            <v>0</v>
          </cell>
        </row>
        <row r="13077">
          <cell r="A13077" t="str">
            <v>CURT58520</v>
          </cell>
          <cell r="B13077" t="str">
            <v>BRACKET FOR 7-WAY CONNECTORS</v>
          </cell>
          <cell r="C13077">
            <v>259908</v>
          </cell>
          <cell r="D13077">
            <v>2</v>
          </cell>
          <cell r="E13077" t="str">
            <v>Ordered In 2013</v>
          </cell>
          <cell r="F13077" t="str">
            <v>Received in 2013</v>
          </cell>
          <cell r="G13077" t="str">
            <v>NAE Active</v>
          </cell>
          <cell r="H13077" t="str">
            <v>DEL</v>
          </cell>
          <cell r="I13077" t="str">
            <v>B2B</v>
          </cell>
          <cell r="J13077" t="str">
            <v>S-T-C</v>
          </cell>
          <cell r="K13077" t="str">
            <v>NA</v>
          </cell>
          <cell r="L13077" t="str">
            <v>Chris Mayfield</v>
          </cell>
          <cell r="M13077" t="str">
            <v>DomCurt</v>
          </cell>
          <cell r="N13077" t="str">
            <v>CURT MANUFACTURING INC</v>
          </cell>
          <cell r="O13077" t="str">
            <v>Company Level - Contains None</v>
          </cell>
          <cell r="P13077" t="str">
            <v>On File</v>
          </cell>
          <cell r="Q13077">
            <v>0</v>
          </cell>
          <cell r="R13077">
            <v>0</v>
          </cell>
          <cell r="S13077">
            <v>0</v>
          </cell>
        </row>
        <row r="13078">
          <cell r="A13078" t="str">
            <v>CURT121082</v>
          </cell>
          <cell r="B13078" t="str">
            <v>"CLASS II TRAILER HITCH PIN &amp; CLIP 2"" BALL EURO MOUNT"</v>
          </cell>
          <cell r="C13078">
            <v>260022</v>
          </cell>
          <cell r="D13078">
            <v>2</v>
          </cell>
          <cell r="E13078" t="str">
            <v>Ordered In 2013</v>
          </cell>
          <cell r="F13078" t="str">
            <v>Received in 2013</v>
          </cell>
          <cell r="G13078" t="str">
            <v>NAE Active</v>
          </cell>
          <cell r="H13078" t="str">
            <v>DEL</v>
          </cell>
          <cell r="I13078" t="str">
            <v>B2B</v>
          </cell>
          <cell r="J13078" t="str">
            <v>S-T-C</v>
          </cell>
          <cell r="K13078" t="str">
            <v>Automotive</v>
          </cell>
          <cell r="L13078" t="str">
            <v>Chris Mayfield</v>
          </cell>
          <cell r="M13078" t="str">
            <v>DomCurt</v>
          </cell>
          <cell r="N13078" t="str">
            <v>CURT MANUFACTURING INC</v>
          </cell>
          <cell r="O13078" t="str">
            <v>Company Level - Contains None</v>
          </cell>
          <cell r="P13078" t="str">
            <v>On File</v>
          </cell>
          <cell r="Q13078">
            <v>0</v>
          </cell>
          <cell r="R13078">
            <v>0</v>
          </cell>
          <cell r="S13078">
            <v>0</v>
          </cell>
        </row>
        <row r="13079">
          <cell r="A13079" t="str">
            <v>CURT113032</v>
          </cell>
          <cell r="B13079" t="str">
            <v>"CLASS I TRAILER HITCH PIN &amp; CLIP 2"" BALL EURO MOUNT"</v>
          </cell>
          <cell r="C13079">
            <v>260142</v>
          </cell>
          <cell r="D13079">
            <v>2</v>
          </cell>
          <cell r="E13079" t="str">
            <v>Ordered In 2013</v>
          </cell>
          <cell r="F13079" t="str">
            <v>Received in 2013</v>
          </cell>
          <cell r="G13079" t="str">
            <v>NAE Active</v>
          </cell>
          <cell r="H13079" t="str">
            <v>DEL</v>
          </cell>
          <cell r="I13079" t="str">
            <v>B2B</v>
          </cell>
          <cell r="J13079" t="str">
            <v>S-T-C</v>
          </cell>
          <cell r="K13079" t="str">
            <v>Automotive</v>
          </cell>
          <cell r="L13079" t="str">
            <v>Chris Mayfield</v>
          </cell>
          <cell r="M13079" t="str">
            <v>DomCurt</v>
          </cell>
          <cell r="N13079" t="str">
            <v>CURT MANUFACTURING INC</v>
          </cell>
          <cell r="O13079" t="str">
            <v>Company Level - Contains None</v>
          </cell>
          <cell r="P13079" t="str">
            <v>On File</v>
          </cell>
          <cell r="Q13079">
            <v>0</v>
          </cell>
          <cell r="R13079">
            <v>0</v>
          </cell>
          <cell r="S13079">
            <v>0</v>
          </cell>
        </row>
        <row r="13080">
          <cell r="A13080" t="str">
            <v>CURT40033</v>
          </cell>
          <cell r="B13080" t="str">
            <v>HITCH BALL, 2 IN X 1 IN X 2 1/8 IN X 1 IN</v>
          </cell>
          <cell r="C13080">
            <v>260144</v>
          </cell>
          <cell r="D13080">
            <v>2</v>
          </cell>
          <cell r="E13080" t="str">
            <v>Ordered In 2013</v>
          </cell>
          <cell r="F13080" t="str">
            <v>Received in 2013</v>
          </cell>
          <cell r="G13080" t="str">
            <v>NAE Active</v>
          </cell>
          <cell r="H13080" t="str">
            <v>DEL</v>
          </cell>
          <cell r="I13080" t="str">
            <v>B2B</v>
          </cell>
          <cell r="J13080" t="str">
            <v>S-T-C</v>
          </cell>
          <cell r="K13080" t="str">
            <v>Automotive</v>
          </cell>
          <cell r="L13080" t="str">
            <v>Chris Mayfield</v>
          </cell>
          <cell r="M13080" t="str">
            <v>DomCurt</v>
          </cell>
          <cell r="N13080" t="str">
            <v>CURT MANUFACTURING INC</v>
          </cell>
          <cell r="O13080" t="str">
            <v>Company Level - Contains None</v>
          </cell>
          <cell r="P13080" t="str">
            <v>On File</v>
          </cell>
          <cell r="Q13080">
            <v>0</v>
          </cell>
          <cell r="R13080">
            <v>0</v>
          </cell>
          <cell r="S13080">
            <v>0</v>
          </cell>
        </row>
        <row r="13081">
          <cell r="A13081" t="str">
            <v>CURT45032</v>
          </cell>
          <cell r="B13081" t="str">
            <v>PACKAGED BALL MOUNT W/PIN AND CLIP</v>
          </cell>
          <cell r="C13081">
            <v>260419</v>
          </cell>
          <cell r="D13081">
            <v>2</v>
          </cell>
          <cell r="E13081" t="str">
            <v>Ordered In 2013</v>
          </cell>
          <cell r="F13081" t="str">
            <v>Received in 2013</v>
          </cell>
          <cell r="G13081" t="str">
            <v>NAE Active</v>
          </cell>
          <cell r="H13081" t="str">
            <v>DEL</v>
          </cell>
          <cell r="I13081" t="str">
            <v>B2B</v>
          </cell>
          <cell r="J13081" t="str">
            <v>S-T-C</v>
          </cell>
          <cell r="K13081" t="str">
            <v>Automotive</v>
          </cell>
          <cell r="L13081" t="str">
            <v>Chris Mayfield</v>
          </cell>
          <cell r="M13081" t="str">
            <v>DomCurt</v>
          </cell>
          <cell r="N13081" t="str">
            <v>CURT MANUFACTURING INC</v>
          </cell>
          <cell r="O13081" t="str">
            <v>Company Level - Contains None</v>
          </cell>
          <cell r="P13081" t="str">
            <v>On File</v>
          </cell>
          <cell r="Q13081">
            <v>0</v>
          </cell>
          <cell r="R13081">
            <v>0</v>
          </cell>
          <cell r="S13081">
            <v>0</v>
          </cell>
        </row>
        <row r="13082">
          <cell r="A13082" t="str">
            <v>CURT55364</v>
          </cell>
          <cell r="B13082" t="str">
            <v>T-CONNECTOR</v>
          </cell>
          <cell r="C13082">
            <v>260421</v>
          </cell>
          <cell r="D13082">
            <v>2</v>
          </cell>
          <cell r="E13082" t="str">
            <v>Ordered In 2013</v>
          </cell>
          <cell r="F13082" t="str">
            <v>Received in 2013</v>
          </cell>
          <cell r="G13082" t="str">
            <v>NAE Active</v>
          </cell>
          <cell r="H13082" t="str">
            <v>DEL</v>
          </cell>
          <cell r="I13082" t="str">
            <v>B2B</v>
          </cell>
          <cell r="J13082" t="str">
            <v>S-T-C</v>
          </cell>
          <cell r="K13082" t="str">
            <v>Automotive</v>
          </cell>
          <cell r="L13082" t="str">
            <v>Chris Mayfield</v>
          </cell>
          <cell r="M13082" t="str">
            <v>DomCurt</v>
          </cell>
          <cell r="N13082" t="str">
            <v>CURT MANUFACTURING INC</v>
          </cell>
          <cell r="O13082" t="str">
            <v>Company Level - Contains None</v>
          </cell>
          <cell r="P13082" t="str">
            <v>On File</v>
          </cell>
          <cell r="Q13082">
            <v>0</v>
          </cell>
          <cell r="R13082">
            <v>0</v>
          </cell>
          <cell r="S13082">
            <v>0</v>
          </cell>
        </row>
        <row r="13083">
          <cell r="A13083" t="str">
            <v>CURT15445</v>
          </cell>
          <cell r="B13083" t="str">
            <v>CLASS V TRAILER HITCH</v>
          </cell>
          <cell r="C13083">
            <v>260981</v>
          </cell>
          <cell r="D13083">
            <v>2</v>
          </cell>
          <cell r="E13083" t="str">
            <v>Ordered In 2013</v>
          </cell>
          <cell r="F13083" t="str">
            <v>Received in 2013</v>
          </cell>
          <cell r="G13083" t="str">
            <v>NAE Active</v>
          </cell>
          <cell r="H13083" t="str">
            <v>DEL</v>
          </cell>
          <cell r="I13083" t="str">
            <v>B2B</v>
          </cell>
          <cell r="J13083" t="str">
            <v>S-T-C</v>
          </cell>
          <cell r="K13083" t="str">
            <v>Automotive</v>
          </cell>
          <cell r="L13083" t="str">
            <v>Chris Mayfield</v>
          </cell>
          <cell r="M13083" t="str">
            <v>DomCurt</v>
          </cell>
          <cell r="N13083" t="str">
            <v>CURT MANUFACTURING INC</v>
          </cell>
          <cell r="O13083" t="str">
            <v>Company Level - Contains None</v>
          </cell>
          <cell r="P13083" t="str">
            <v>On File</v>
          </cell>
          <cell r="Q13083">
            <v>0</v>
          </cell>
          <cell r="R13083">
            <v>0</v>
          </cell>
          <cell r="S13083">
            <v>0</v>
          </cell>
        </row>
        <row r="13084">
          <cell r="A13084" t="str">
            <v>CURT55316</v>
          </cell>
          <cell r="B13084" t="str">
            <v>T-CONNECTOR</v>
          </cell>
          <cell r="C13084">
            <v>261708</v>
          </cell>
          <cell r="D13084">
            <v>2</v>
          </cell>
          <cell r="E13084" t="str">
            <v>Ordered In 2013</v>
          </cell>
          <cell r="F13084" t="str">
            <v>Received in 2013</v>
          </cell>
          <cell r="G13084" t="str">
            <v>NAE Active</v>
          </cell>
          <cell r="H13084" t="str">
            <v>DEL</v>
          </cell>
          <cell r="I13084" t="str">
            <v>B2B</v>
          </cell>
          <cell r="J13084" t="str">
            <v>S-T-C</v>
          </cell>
          <cell r="K13084" t="str">
            <v>Automotive</v>
          </cell>
          <cell r="L13084" t="str">
            <v>Chris Mayfield</v>
          </cell>
          <cell r="M13084" t="str">
            <v>DomCurt</v>
          </cell>
          <cell r="N13084" t="str">
            <v>CURT MANUFACTURING INC</v>
          </cell>
          <cell r="O13084" t="str">
            <v>Company Level - Contains None</v>
          </cell>
          <cell r="P13084" t="str">
            <v>On File</v>
          </cell>
          <cell r="Q13084">
            <v>0</v>
          </cell>
          <cell r="R13084">
            <v>0</v>
          </cell>
          <cell r="S13084">
            <v>0</v>
          </cell>
        </row>
        <row r="13085">
          <cell r="A13085" t="str">
            <v>CURT55418</v>
          </cell>
          <cell r="B13085" t="str">
            <v>T-CONNECTOR</v>
          </cell>
          <cell r="C13085">
            <v>262169</v>
          </cell>
          <cell r="D13085">
            <v>2</v>
          </cell>
          <cell r="E13085" t="str">
            <v>Ordered In 2013</v>
          </cell>
          <cell r="F13085" t="str">
            <v>Received in 2013</v>
          </cell>
          <cell r="G13085" t="str">
            <v>NAE Active</v>
          </cell>
          <cell r="H13085" t="str">
            <v>DEL</v>
          </cell>
          <cell r="I13085" t="str">
            <v>B2B</v>
          </cell>
          <cell r="J13085" t="str">
            <v>S-T-C</v>
          </cell>
          <cell r="K13085" t="str">
            <v>Automotive</v>
          </cell>
          <cell r="L13085" t="str">
            <v>Chris Mayfield</v>
          </cell>
          <cell r="M13085" t="str">
            <v>DomCurt</v>
          </cell>
          <cell r="N13085" t="str">
            <v>CURT MANUFACTURING INC</v>
          </cell>
          <cell r="O13085" t="str">
            <v>Company Level - Contains None</v>
          </cell>
          <cell r="P13085" t="str">
            <v>On File</v>
          </cell>
          <cell r="Q13085">
            <v>0</v>
          </cell>
          <cell r="R13085">
            <v>0</v>
          </cell>
          <cell r="S13085">
            <v>0</v>
          </cell>
        </row>
        <row r="13086">
          <cell r="A13086" t="str">
            <v>CURT40068</v>
          </cell>
          <cell r="B13086" t="str">
            <v>PACKAGED HITCH BALL 10K, 2 5/16" X 1 1/4" X 2 1/4"</v>
          </cell>
          <cell r="C13086">
            <v>262492</v>
          </cell>
          <cell r="D13086">
            <v>2</v>
          </cell>
          <cell r="E13086" t="str">
            <v>Ordered In 2013</v>
          </cell>
          <cell r="F13086" t="str">
            <v>Received in 2013</v>
          </cell>
          <cell r="G13086" t="str">
            <v>NAE Active</v>
          </cell>
          <cell r="H13086" t="str">
            <v>DEL</v>
          </cell>
          <cell r="I13086" t="str">
            <v>B2B</v>
          </cell>
          <cell r="J13086" t="str">
            <v>S-T-C</v>
          </cell>
          <cell r="K13086" t="str">
            <v>Automotive</v>
          </cell>
          <cell r="L13086" t="str">
            <v>Chris Mayfield</v>
          </cell>
          <cell r="M13086" t="str">
            <v>DomCurt</v>
          </cell>
          <cell r="N13086" t="str">
            <v>CURT MANUFACTURING INC</v>
          </cell>
          <cell r="O13086" t="str">
            <v>Company Level - Contains None</v>
          </cell>
          <cell r="P13086" t="str">
            <v>On File</v>
          </cell>
          <cell r="Q13086">
            <v>0</v>
          </cell>
          <cell r="R13086">
            <v>0</v>
          </cell>
          <cell r="S13086">
            <v>0</v>
          </cell>
        </row>
        <row r="13087">
          <cell r="A13087" t="str">
            <v>CURT59621</v>
          </cell>
          <cell r="B13087" t="str">
            <v>16-14 G SPADE TERMINALS - 100 PER BAG</v>
          </cell>
          <cell r="C13087">
            <v>262714</v>
          </cell>
          <cell r="D13087">
            <v>2</v>
          </cell>
          <cell r="E13087" t="str">
            <v>Ordered In 2013</v>
          </cell>
          <cell r="F13087" t="str">
            <v>Received in 2013</v>
          </cell>
          <cell r="G13087" t="str">
            <v>NAE Active</v>
          </cell>
          <cell r="H13087" t="str">
            <v>DEL</v>
          </cell>
          <cell r="I13087" t="str">
            <v>B2B</v>
          </cell>
          <cell r="J13087" t="str">
            <v>S-T-C</v>
          </cell>
          <cell r="K13087" t="str">
            <v>Automotive</v>
          </cell>
          <cell r="L13087" t="str">
            <v>Chris Mayfield</v>
          </cell>
          <cell r="M13087" t="str">
            <v>DomCurt</v>
          </cell>
          <cell r="N13087" t="str">
            <v>CURT MANUFACTURING INC</v>
          </cell>
          <cell r="O13087" t="str">
            <v>Company Level - Contains None</v>
          </cell>
          <cell r="P13087" t="str">
            <v>On File</v>
          </cell>
          <cell r="Q13087">
            <v>0</v>
          </cell>
          <cell r="R13087">
            <v>0</v>
          </cell>
          <cell r="S13087">
            <v>0</v>
          </cell>
        </row>
        <row r="13088">
          <cell r="A13088" t="str">
            <v>CURT57620</v>
          </cell>
          <cell r="B13088" t="str">
            <v>6-WAY ROUND TO 4-WAY FLAT, BULK</v>
          </cell>
          <cell r="C13088">
            <v>263028</v>
          </cell>
          <cell r="D13088">
            <v>2</v>
          </cell>
          <cell r="E13088" t="str">
            <v>Ordered In 2013</v>
          </cell>
          <cell r="F13088" t="str">
            <v>Received in 2013</v>
          </cell>
          <cell r="G13088" t="str">
            <v>NAE Active</v>
          </cell>
          <cell r="H13088" t="str">
            <v>DEL</v>
          </cell>
          <cell r="I13088" t="str">
            <v>B2B</v>
          </cell>
          <cell r="J13088" t="str">
            <v>S-T-C</v>
          </cell>
          <cell r="K13088" t="str">
            <v>Automotive</v>
          </cell>
          <cell r="L13088" t="str">
            <v>Chris Mayfield</v>
          </cell>
          <cell r="M13088" t="str">
            <v>DomCurt</v>
          </cell>
          <cell r="N13088" t="str">
            <v>CURT MANUFACTURING INC</v>
          </cell>
          <cell r="O13088" t="str">
            <v>Company Level - Contains None</v>
          </cell>
          <cell r="P13088" t="str">
            <v>On File</v>
          </cell>
          <cell r="Q13088">
            <v>0</v>
          </cell>
          <cell r="R13088">
            <v>0</v>
          </cell>
          <cell r="S13088">
            <v>0</v>
          </cell>
        </row>
        <row r="13089">
          <cell r="A13089" t="str">
            <v>CURT13407</v>
          </cell>
          <cell r="B13089" t="str">
            <v>CLASS III RECEIVER</v>
          </cell>
          <cell r="C13089">
            <v>263255</v>
          </cell>
          <cell r="D13089">
            <v>2</v>
          </cell>
          <cell r="E13089" t="str">
            <v>Ordered In 2013</v>
          </cell>
          <cell r="F13089" t="str">
            <v>Received in 2013</v>
          </cell>
          <cell r="G13089" t="str">
            <v>NAE Active</v>
          </cell>
          <cell r="H13089" t="str">
            <v>DEL</v>
          </cell>
          <cell r="I13089" t="str">
            <v>B2B</v>
          </cell>
          <cell r="J13089" t="str">
            <v>S-T-C</v>
          </cell>
          <cell r="K13089" t="str">
            <v>Automotive</v>
          </cell>
          <cell r="L13089" t="str">
            <v>Chris Mayfield</v>
          </cell>
          <cell r="M13089" t="str">
            <v>DomCurt</v>
          </cell>
          <cell r="N13089" t="str">
            <v>CURT MANUFACTURING INC</v>
          </cell>
          <cell r="O13089" t="str">
            <v>Company Level - Contains None</v>
          </cell>
          <cell r="P13089" t="str">
            <v>On File</v>
          </cell>
          <cell r="Q13089">
            <v>0</v>
          </cell>
          <cell r="R13089">
            <v>0</v>
          </cell>
          <cell r="S13089">
            <v>0</v>
          </cell>
        </row>
        <row r="13090">
          <cell r="A13090" t="str">
            <v>CURT55313</v>
          </cell>
          <cell r="B13090" t="str">
            <v>T-CONNECTOR</v>
          </cell>
          <cell r="C13090">
            <v>264428</v>
          </cell>
          <cell r="D13090">
            <v>2</v>
          </cell>
          <cell r="E13090" t="str">
            <v>Ordered In 2013</v>
          </cell>
          <cell r="F13090" t="str">
            <v>Received in 2013</v>
          </cell>
          <cell r="G13090" t="str">
            <v>NAE Active</v>
          </cell>
          <cell r="H13090" t="str">
            <v>DEL</v>
          </cell>
          <cell r="I13090" t="str">
            <v>B2B</v>
          </cell>
          <cell r="J13090" t="str">
            <v>S-T-C</v>
          </cell>
          <cell r="K13090" t="str">
            <v>Automotive</v>
          </cell>
          <cell r="L13090" t="str">
            <v>Chris Mayfield</v>
          </cell>
          <cell r="M13090" t="str">
            <v>DomCurt</v>
          </cell>
          <cell r="N13090" t="str">
            <v>CURT MANUFACTURING INC</v>
          </cell>
          <cell r="O13090" t="str">
            <v>Company Level - Contains None</v>
          </cell>
          <cell r="P13090" t="str">
            <v>On File</v>
          </cell>
          <cell r="Q13090">
            <v>0</v>
          </cell>
          <cell r="R13090">
            <v>0</v>
          </cell>
          <cell r="S13090">
            <v>0</v>
          </cell>
        </row>
        <row r="13091">
          <cell r="A13091" t="str">
            <v>CURT21580</v>
          </cell>
          <cell r="B13091" t="str">
            <v>5/8" PIN &amp; CLIP FOR SUPER DUTY BALL MOUNT SERIES</v>
          </cell>
          <cell r="C13091">
            <v>265103</v>
          </cell>
          <cell r="D13091">
            <v>2</v>
          </cell>
          <cell r="E13091" t="str">
            <v>Ordered In 2013</v>
          </cell>
          <cell r="F13091" t="str">
            <v>Received in 2013</v>
          </cell>
          <cell r="G13091" t="str">
            <v>NAE Active</v>
          </cell>
          <cell r="H13091" t="str">
            <v>DEL</v>
          </cell>
          <cell r="I13091" t="str">
            <v>B2B</v>
          </cell>
          <cell r="J13091" t="str">
            <v>S-T-C</v>
          </cell>
          <cell r="K13091" t="str">
            <v>Automotive</v>
          </cell>
          <cell r="L13091" t="str">
            <v>Chris Mayfield</v>
          </cell>
          <cell r="M13091" t="str">
            <v>DomCurt</v>
          </cell>
          <cell r="N13091" t="str">
            <v>CURT MANUFACTURING INC</v>
          </cell>
          <cell r="O13091" t="str">
            <v>Company Level - Contains None</v>
          </cell>
          <cell r="P13091" t="str">
            <v>On File</v>
          </cell>
          <cell r="Q13091">
            <v>0</v>
          </cell>
          <cell r="R13091">
            <v>0</v>
          </cell>
          <cell r="S13091">
            <v>0</v>
          </cell>
        </row>
        <row r="13092">
          <cell r="A13092" t="str">
            <v>CURT55369</v>
          </cell>
          <cell r="B13092" t="str">
            <v>T-CONNECTOR</v>
          </cell>
          <cell r="C13092">
            <v>265941</v>
          </cell>
          <cell r="D13092">
            <v>2</v>
          </cell>
          <cell r="E13092" t="str">
            <v>Ordered In 2013</v>
          </cell>
          <cell r="F13092" t="str">
            <v>Received in 2013</v>
          </cell>
          <cell r="G13092" t="str">
            <v>NAE Active</v>
          </cell>
          <cell r="H13092" t="str">
            <v>DEL</v>
          </cell>
          <cell r="I13092" t="str">
            <v>B2B</v>
          </cell>
          <cell r="J13092" t="str">
            <v>S-T-C</v>
          </cell>
          <cell r="K13092" t="str">
            <v>Automotive</v>
          </cell>
          <cell r="L13092" t="str">
            <v>Chris Mayfield</v>
          </cell>
          <cell r="M13092" t="str">
            <v>DomCurt</v>
          </cell>
          <cell r="N13092" t="str">
            <v>CURT MANUFACTURING INC</v>
          </cell>
          <cell r="O13092" t="str">
            <v>Company Level - Contains None</v>
          </cell>
          <cell r="P13092" t="str">
            <v>On File</v>
          </cell>
          <cell r="Q13092">
            <v>0</v>
          </cell>
          <cell r="R13092">
            <v>0</v>
          </cell>
          <cell r="S13092">
            <v>0</v>
          </cell>
        </row>
        <row r="13093">
          <cell r="A13093" t="str">
            <v>CURT55308</v>
          </cell>
          <cell r="B13093" t="str">
            <v>T-CONNECTOR</v>
          </cell>
          <cell r="C13093">
            <v>266139</v>
          </cell>
          <cell r="D13093">
            <v>2</v>
          </cell>
          <cell r="E13093" t="str">
            <v>Ordered In 2013</v>
          </cell>
          <cell r="F13093" t="str">
            <v>Received in 2013</v>
          </cell>
          <cell r="G13093" t="str">
            <v>NAE Active</v>
          </cell>
          <cell r="H13093" t="str">
            <v>DEL</v>
          </cell>
          <cell r="I13093" t="str">
            <v>B2B</v>
          </cell>
          <cell r="J13093" t="str">
            <v>S-T-C</v>
          </cell>
          <cell r="K13093" t="str">
            <v>Automotive</v>
          </cell>
          <cell r="L13093" t="str">
            <v>Chris Mayfield</v>
          </cell>
          <cell r="M13093" t="str">
            <v>DomCurt</v>
          </cell>
          <cell r="N13093" t="str">
            <v>CURT MANUFACTURING INC</v>
          </cell>
          <cell r="O13093" t="str">
            <v>Company Level - Contains None</v>
          </cell>
          <cell r="P13093" t="str">
            <v>On File</v>
          </cell>
          <cell r="Q13093">
            <v>0</v>
          </cell>
          <cell r="R13093">
            <v>0</v>
          </cell>
          <cell r="S13093">
            <v>0</v>
          </cell>
        </row>
        <row r="13094">
          <cell r="A13094" t="str">
            <v>CURT120803</v>
          </cell>
          <cell r="B13094" t="str">
            <v>CLASS II RECEIVER</v>
          </cell>
          <cell r="C13094">
            <v>267461</v>
          </cell>
          <cell r="D13094">
            <v>2</v>
          </cell>
          <cell r="E13094" t="str">
            <v>Ordered In 2013</v>
          </cell>
          <cell r="F13094" t="str">
            <v>Received in 2013</v>
          </cell>
          <cell r="G13094" t="str">
            <v>NAE Active</v>
          </cell>
          <cell r="H13094" t="str">
            <v>DEL</v>
          </cell>
          <cell r="I13094" t="str">
            <v>B2B</v>
          </cell>
          <cell r="J13094" t="str">
            <v>S-T-C</v>
          </cell>
          <cell r="K13094" t="str">
            <v>Automotive</v>
          </cell>
          <cell r="L13094" t="str">
            <v>Chris Mayfield</v>
          </cell>
          <cell r="M13094" t="str">
            <v>DomCurt</v>
          </cell>
          <cell r="N13094" t="str">
            <v>CURT MANUFACTURING INC</v>
          </cell>
          <cell r="O13094" t="str">
            <v>Company Level - Contains None</v>
          </cell>
          <cell r="P13094" t="str">
            <v>On File</v>
          </cell>
          <cell r="Q13094">
            <v>0</v>
          </cell>
          <cell r="R13094">
            <v>0</v>
          </cell>
          <cell r="S13094">
            <v>0</v>
          </cell>
        </row>
        <row r="13095">
          <cell r="A13095" t="str">
            <v>CURT28354</v>
          </cell>
          <cell r="B13095" t="str">
            <v>Weld-on pipe mount swivel jack, 5000# cap. 10" lift, side wind, black</v>
          </cell>
          <cell r="C13095">
            <v>268142</v>
          </cell>
          <cell r="D13095">
            <v>2</v>
          </cell>
          <cell r="E13095" t="str">
            <v>Ordered In 2013</v>
          </cell>
          <cell r="F13095" t="str">
            <v>Received in 2013</v>
          </cell>
          <cell r="G13095" t="str">
            <v>NAE Active</v>
          </cell>
          <cell r="H13095" t="str">
            <v>DEL</v>
          </cell>
          <cell r="I13095" t="str">
            <v>B2B</v>
          </cell>
          <cell r="J13095" t="str">
            <v>S-T-C</v>
          </cell>
          <cell r="K13095" t="str">
            <v>Automotive</v>
          </cell>
          <cell r="L13095" t="str">
            <v>Chris Mayfield</v>
          </cell>
          <cell r="M13095" t="str">
            <v>DomCurt</v>
          </cell>
          <cell r="N13095" t="str">
            <v>CURT MANUFACTURING INC</v>
          </cell>
          <cell r="O13095" t="str">
            <v>Company Level - Contains None</v>
          </cell>
          <cell r="P13095" t="str">
            <v>On File</v>
          </cell>
          <cell r="Q13095">
            <v>0</v>
          </cell>
          <cell r="R13095">
            <v>0</v>
          </cell>
          <cell r="S13095">
            <v>0</v>
          </cell>
        </row>
        <row r="13096">
          <cell r="A13096" t="str">
            <v>CURT120513</v>
          </cell>
          <cell r="B13096" t="str">
            <v>CLASS II RECEIVER</v>
          </cell>
          <cell r="C13096">
            <v>248121</v>
          </cell>
          <cell r="D13096">
            <v>1</v>
          </cell>
          <cell r="E13096" t="str">
            <v>Ordered In 2013</v>
          </cell>
          <cell r="F13096" t="str">
            <v>Received in 2013</v>
          </cell>
          <cell r="G13096" t="str">
            <v>NAE Active</v>
          </cell>
          <cell r="H13096" t="str">
            <v>DEL</v>
          </cell>
          <cell r="I13096" t="str">
            <v>B2B</v>
          </cell>
          <cell r="J13096" t="str">
            <v>S-T-C</v>
          </cell>
          <cell r="K13096" t="str">
            <v>Automotive</v>
          </cell>
          <cell r="L13096" t="str">
            <v>Chris Mayfield</v>
          </cell>
          <cell r="M13096" t="str">
            <v>DomCurt</v>
          </cell>
          <cell r="N13096" t="str">
            <v>CURT MANUFACTURING INC</v>
          </cell>
          <cell r="O13096" t="str">
            <v>Company Level - Contains None</v>
          </cell>
          <cell r="P13096" t="str">
            <v>On File</v>
          </cell>
          <cell r="Q13096">
            <v>0</v>
          </cell>
          <cell r="R13096">
            <v>0</v>
          </cell>
          <cell r="S13096">
            <v>0</v>
          </cell>
        </row>
        <row r="13097">
          <cell r="A13097" t="str">
            <v>CURT123412</v>
          </cell>
          <cell r="B13097" t="str">
            <v>CLASS II RECEIVER, 2" BALL EURO MOUNT</v>
          </cell>
          <cell r="C13097">
            <v>248261</v>
          </cell>
          <cell r="D13097">
            <v>1</v>
          </cell>
          <cell r="E13097" t="str">
            <v>Ordered In 2013</v>
          </cell>
          <cell r="F13097" t="str">
            <v>Received in 2013</v>
          </cell>
          <cell r="G13097" t="str">
            <v>NAE Active</v>
          </cell>
          <cell r="H13097" t="str">
            <v>DEL</v>
          </cell>
          <cell r="I13097" t="str">
            <v>B2B</v>
          </cell>
          <cell r="J13097" t="str">
            <v>S-T-C</v>
          </cell>
          <cell r="K13097" t="str">
            <v>Automotive</v>
          </cell>
          <cell r="L13097" t="str">
            <v>Chris Mayfield</v>
          </cell>
          <cell r="M13097" t="str">
            <v>DomCurt</v>
          </cell>
          <cell r="N13097" t="str">
            <v>CURT MANUFACTURING INC</v>
          </cell>
          <cell r="O13097" t="str">
            <v>Company Level - Contains None</v>
          </cell>
          <cell r="P13097" t="str">
            <v>On File</v>
          </cell>
          <cell r="Q13097">
            <v>0</v>
          </cell>
          <cell r="R13097">
            <v>0</v>
          </cell>
          <cell r="S13097">
            <v>0</v>
          </cell>
        </row>
        <row r="13098">
          <cell r="A13098" t="str">
            <v>CURT114963</v>
          </cell>
          <cell r="B13098" t="str">
            <v>CLASS I RECEIVER</v>
          </cell>
          <cell r="C13098">
            <v>248348</v>
          </cell>
          <cell r="D13098">
            <v>1</v>
          </cell>
          <cell r="E13098" t="str">
            <v>Ordered In 2013</v>
          </cell>
          <cell r="F13098" t="str">
            <v>Received in 2013</v>
          </cell>
          <cell r="G13098" t="str">
            <v>NAE Active</v>
          </cell>
          <cell r="H13098" t="str">
            <v>DEL</v>
          </cell>
          <cell r="I13098" t="str">
            <v>B2B</v>
          </cell>
          <cell r="J13098" t="str">
            <v>S-T-C</v>
          </cell>
          <cell r="K13098" t="str">
            <v>Automotive</v>
          </cell>
          <cell r="L13098" t="str">
            <v>Chris Mayfield</v>
          </cell>
          <cell r="M13098" t="str">
            <v>DomCurt</v>
          </cell>
          <cell r="N13098" t="str">
            <v>CURT MANUFACTURING INC</v>
          </cell>
          <cell r="O13098" t="str">
            <v>Company Level - Contains None</v>
          </cell>
          <cell r="P13098" t="str">
            <v>On File</v>
          </cell>
          <cell r="Q13098">
            <v>0</v>
          </cell>
          <cell r="R13098">
            <v>0</v>
          </cell>
          <cell r="S13098">
            <v>0</v>
          </cell>
        </row>
        <row r="13099">
          <cell r="A13099" t="str">
            <v>CURT45446</v>
          </cell>
          <cell r="B13099" t="str">
            <v>BALL MOUNT</v>
          </cell>
          <cell r="C13099">
            <v>248438</v>
          </cell>
          <cell r="D13099">
            <v>1</v>
          </cell>
          <cell r="E13099" t="str">
            <v>Ordered In 2013</v>
          </cell>
          <cell r="F13099" t="str">
            <v>Received in 2013</v>
          </cell>
          <cell r="G13099" t="str">
            <v>NAE Active</v>
          </cell>
          <cell r="H13099" t="str">
            <v>DEL</v>
          </cell>
          <cell r="I13099" t="str">
            <v>B2B</v>
          </cell>
          <cell r="J13099" t="str">
            <v>S-T-C</v>
          </cell>
          <cell r="K13099" t="str">
            <v>Automotive</v>
          </cell>
          <cell r="L13099" t="str">
            <v>Chris Mayfield</v>
          </cell>
          <cell r="M13099" t="str">
            <v>DomCurt</v>
          </cell>
          <cell r="N13099" t="str">
            <v>CURT MANUFACTURING INC</v>
          </cell>
          <cell r="O13099" t="str">
            <v>Company Level - Contains None</v>
          </cell>
          <cell r="P13099" t="str">
            <v>On File</v>
          </cell>
          <cell r="Q13099">
            <v>0</v>
          </cell>
          <cell r="R13099">
            <v>0</v>
          </cell>
          <cell r="S13099">
            <v>0</v>
          </cell>
        </row>
        <row r="13100">
          <cell r="A13100" t="str">
            <v>CURT112423</v>
          </cell>
          <cell r="B13100" t="str">
            <v>CLASS I RECEIVER</v>
          </cell>
          <cell r="C13100">
            <v>248474</v>
          </cell>
          <cell r="D13100">
            <v>1</v>
          </cell>
          <cell r="E13100" t="str">
            <v>Ordered In 2013</v>
          </cell>
          <cell r="F13100" t="str">
            <v>Received in 2013</v>
          </cell>
          <cell r="G13100" t="str">
            <v>NAE Active</v>
          </cell>
          <cell r="H13100" t="str">
            <v>DEL</v>
          </cell>
          <cell r="I13100" t="str">
            <v>B2B</v>
          </cell>
          <cell r="J13100" t="str">
            <v>S-T-C</v>
          </cell>
          <cell r="K13100" t="str">
            <v>Automotive</v>
          </cell>
          <cell r="L13100" t="str">
            <v>Chris Mayfield</v>
          </cell>
          <cell r="M13100" t="str">
            <v>DomCurt</v>
          </cell>
          <cell r="N13100" t="str">
            <v>CURT MANUFACTURING INC</v>
          </cell>
          <cell r="O13100" t="str">
            <v>Company Level - Contains None</v>
          </cell>
          <cell r="P13100" t="str">
            <v>On File</v>
          </cell>
          <cell r="Q13100">
            <v>0</v>
          </cell>
          <cell r="R13100">
            <v>0</v>
          </cell>
          <cell r="S13100">
            <v>0</v>
          </cell>
        </row>
        <row r="13101">
          <cell r="A13101" t="str">
            <v>CURT122553</v>
          </cell>
          <cell r="B13101" t="str">
            <v>CLASS II RECEIVER</v>
          </cell>
          <cell r="C13101">
            <v>248590</v>
          </cell>
          <cell r="D13101">
            <v>1</v>
          </cell>
          <cell r="E13101" t="str">
            <v>Ordered In 2013</v>
          </cell>
          <cell r="F13101" t="str">
            <v>Received in 2013</v>
          </cell>
          <cell r="G13101" t="str">
            <v>NAE Active</v>
          </cell>
          <cell r="H13101" t="str">
            <v>DEL</v>
          </cell>
          <cell r="I13101" t="str">
            <v>B2B</v>
          </cell>
          <cell r="J13101" t="str">
            <v>S-T-C</v>
          </cell>
          <cell r="K13101" t="str">
            <v>Automotive</v>
          </cell>
          <cell r="L13101" t="str">
            <v>Chris Mayfield</v>
          </cell>
          <cell r="M13101" t="str">
            <v>DomCurt</v>
          </cell>
          <cell r="N13101" t="str">
            <v>CURT MANUFACTURING INC</v>
          </cell>
          <cell r="O13101" t="str">
            <v>Company Level - Contains None</v>
          </cell>
          <cell r="P13101" t="str">
            <v>On File</v>
          </cell>
          <cell r="Q13101">
            <v>0</v>
          </cell>
          <cell r="R13101">
            <v>0</v>
          </cell>
          <cell r="S13101">
            <v>0</v>
          </cell>
        </row>
        <row r="13102">
          <cell r="A13102" t="str">
            <v>CURT13657</v>
          </cell>
          <cell r="B13102" t="str">
            <v>CLASS III RECEIVER</v>
          </cell>
          <cell r="C13102">
            <v>248752</v>
          </cell>
          <cell r="D13102">
            <v>1</v>
          </cell>
          <cell r="E13102" t="str">
            <v>Ordered In 2013</v>
          </cell>
          <cell r="F13102" t="str">
            <v>Received in 2013</v>
          </cell>
          <cell r="G13102" t="str">
            <v>NAE Active</v>
          </cell>
          <cell r="H13102" t="str">
            <v>DEL</v>
          </cell>
          <cell r="I13102" t="str">
            <v>B2B</v>
          </cell>
          <cell r="J13102" t="str">
            <v>S-T-C</v>
          </cell>
          <cell r="K13102" t="str">
            <v>Automotive</v>
          </cell>
          <cell r="L13102" t="str">
            <v>Chris Mayfield</v>
          </cell>
          <cell r="M13102" t="str">
            <v>DomCurt</v>
          </cell>
          <cell r="N13102" t="str">
            <v>CURT MANUFACTURING INC</v>
          </cell>
          <cell r="O13102" t="str">
            <v>Company Level - Contains None</v>
          </cell>
          <cell r="P13102" t="str">
            <v>On File</v>
          </cell>
          <cell r="Q13102">
            <v>0</v>
          </cell>
          <cell r="R13102">
            <v>0</v>
          </cell>
          <cell r="S13102">
            <v>0</v>
          </cell>
        </row>
        <row r="13103">
          <cell r="A13103" t="str">
            <v>CURT110023</v>
          </cell>
          <cell r="B13103" t="str">
            <v>CLASS I RECEIVER</v>
          </cell>
          <cell r="C13103">
            <v>248868</v>
          </cell>
          <cell r="D13103">
            <v>1</v>
          </cell>
          <cell r="E13103" t="str">
            <v>Ordered In 2013</v>
          </cell>
          <cell r="F13103" t="str">
            <v>Received in 2013</v>
          </cell>
          <cell r="G13103" t="str">
            <v>NAE Active</v>
          </cell>
          <cell r="H13103" t="str">
            <v>DEL</v>
          </cell>
          <cell r="I13103" t="str">
            <v>B2B</v>
          </cell>
          <cell r="J13103" t="str">
            <v>S-T-C</v>
          </cell>
          <cell r="K13103" t="str">
            <v>Automotive</v>
          </cell>
          <cell r="L13103" t="str">
            <v>Chris Mayfield</v>
          </cell>
          <cell r="M13103" t="str">
            <v>DomCurt</v>
          </cell>
          <cell r="N13103" t="str">
            <v>CURT MANUFACTURING INC</v>
          </cell>
          <cell r="O13103" t="str">
            <v>Company Level - Contains None</v>
          </cell>
          <cell r="P13103" t="str">
            <v>On File</v>
          </cell>
          <cell r="Q13103">
            <v>0</v>
          </cell>
          <cell r="R13103">
            <v>0</v>
          </cell>
          <cell r="S13103">
            <v>0</v>
          </cell>
        </row>
        <row r="13104">
          <cell r="A13104" t="str">
            <v>CURT112862</v>
          </cell>
          <cell r="B13104" t="str">
            <v>CLASS I RECEIVER, 2" BALL EURO MOUNT</v>
          </cell>
          <cell r="C13104">
            <v>248915</v>
          </cell>
          <cell r="D13104">
            <v>1</v>
          </cell>
          <cell r="E13104" t="str">
            <v>Ordered In 2013</v>
          </cell>
          <cell r="F13104" t="str">
            <v>Received in 2013</v>
          </cell>
          <cell r="G13104" t="str">
            <v>NAE Active</v>
          </cell>
          <cell r="H13104" t="str">
            <v>DEL</v>
          </cell>
          <cell r="I13104" t="str">
            <v>B2B</v>
          </cell>
          <cell r="J13104" t="str">
            <v>S-T-C</v>
          </cell>
          <cell r="K13104" t="str">
            <v>Automotive</v>
          </cell>
          <cell r="L13104" t="str">
            <v>Chris Mayfield</v>
          </cell>
          <cell r="M13104" t="str">
            <v>DomCurt</v>
          </cell>
          <cell r="N13104" t="str">
            <v>CURT MANUFACTURING INC</v>
          </cell>
          <cell r="O13104" t="str">
            <v>Company Level - Contains None</v>
          </cell>
          <cell r="P13104" t="str">
            <v>On File</v>
          </cell>
          <cell r="Q13104">
            <v>0</v>
          </cell>
          <cell r="R13104">
            <v>0</v>
          </cell>
          <cell r="S13104">
            <v>0</v>
          </cell>
        </row>
        <row r="13105">
          <cell r="A13105" t="str">
            <v>CURT55560</v>
          </cell>
          <cell r="B13105" t="str">
            <v>T-CONNECTOR</v>
          </cell>
          <cell r="C13105">
            <v>249058</v>
          </cell>
          <cell r="D13105">
            <v>1</v>
          </cell>
          <cell r="E13105" t="str">
            <v>Ordered In 2013</v>
          </cell>
          <cell r="F13105" t="str">
            <v>Received in 2013</v>
          </cell>
          <cell r="G13105" t="str">
            <v>NAE Active</v>
          </cell>
          <cell r="H13105" t="str">
            <v>DEL</v>
          </cell>
          <cell r="I13105" t="str">
            <v>B2B</v>
          </cell>
          <cell r="J13105" t="str">
            <v>S-T-C</v>
          </cell>
          <cell r="K13105" t="str">
            <v>Automotive</v>
          </cell>
          <cell r="L13105" t="str">
            <v>Chris Mayfield</v>
          </cell>
          <cell r="M13105" t="str">
            <v>DomCurt</v>
          </cell>
          <cell r="N13105" t="str">
            <v>CURT MANUFACTURING INC</v>
          </cell>
          <cell r="O13105" t="str">
            <v>Company Level - Contains None</v>
          </cell>
          <cell r="P13105" t="str">
            <v>On File</v>
          </cell>
          <cell r="Q13105">
            <v>0</v>
          </cell>
          <cell r="R13105">
            <v>0</v>
          </cell>
          <cell r="S13105">
            <v>0</v>
          </cell>
        </row>
        <row r="13106">
          <cell r="A13106" t="str">
            <v>CURT122653</v>
          </cell>
          <cell r="B13106" t="str">
            <v>CLASS II RECEIVER</v>
          </cell>
          <cell r="C13106">
            <v>249198</v>
          </cell>
          <cell r="D13106">
            <v>1</v>
          </cell>
          <cell r="E13106" t="str">
            <v>Ordered In 2013</v>
          </cell>
          <cell r="F13106" t="str">
            <v>Received in 2013</v>
          </cell>
          <cell r="G13106" t="str">
            <v>NAE Active</v>
          </cell>
          <cell r="H13106" t="str">
            <v>DEL</v>
          </cell>
          <cell r="I13106" t="str">
            <v>B2B</v>
          </cell>
          <cell r="J13106" t="str">
            <v>S-T-C</v>
          </cell>
          <cell r="K13106" t="str">
            <v>Automotive</v>
          </cell>
          <cell r="L13106" t="str">
            <v>Chris Mayfield</v>
          </cell>
          <cell r="M13106" t="str">
            <v>DomCurt</v>
          </cell>
          <cell r="N13106" t="str">
            <v>CURT MANUFACTURING INC</v>
          </cell>
          <cell r="O13106" t="str">
            <v>Company Level - Contains None</v>
          </cell>
          <cell r="P13106" t="str">
            <v>On File</v>
          </cell>
          <cell r="Q13106">
            <v>0</v>
          </cell>
          <cell r="R13106">
            <v>0</v>
          </cell>
          <cell r="S13106">
            <v>0</v>
          </cell>
        </row>
        <row r="13107">
          <cell r="A13107" t="str">
            <v>CURT122912</v>
          </cell>
          <cell r="B13107" t="str">
            <v>CLASS II RECEIVER, 2" BALL EURO MOUNT</v>
          </cell>
          <cell r="C13107">
            <v>249343</v>
          </cell>
          <cell r="D13107">
            <v>1</v>
          </cell>
          <cell r="E13107" t="str">
            <v>Ordered In 2013</v>
          </cell>
          <cell r="F13107" t="str">
            <v>Received in 2013</v>
          </cell>
          <cell r="G13107" t="str">
            <v>NAE Active</v>
          </cell>
          <cell r="H13107" t="str">
            <v>DEL</v>
          </cell>
          <cell r="I13107" t="str">
            <v>B2B</v>
          </cell>
          <cell r="J13107" t="str">
            <v>S-T-C</v>
          </cell>
          <cell r="K13107" t="str">
            <v>Automotive</v>
          </cell>
          <cell r="L13107" t="str">
            <v>Chris Mayfield</v>
          </cell>
          <cell r="M13107" t="str">
            <v>DomCurt</v>
          </cell>
          <cell r="N13107" t="str">
            <v>CURT MANUFACTURING INC</v>
          </cell>
          <cell r="O13107" t="str">
            <v>Company Level - Contains None</v>
          </cell>
          <cell r="P13107" t="str">
            <v>On File</v>
          </cell>
          <cell r="Q13107">
            <v>0</v>
          </cell>
          <cell r="R13107">
            <v>0</v>
          </cell>
          <cell r="S13107">
            <v>0</v>
          </cell>
        </row>
        <row r="13108">
          <cell r="A13108" t="str">
            <v>CURT111063</v>
          </cell>
          <cell r="B13108" t="str">
            <v>CLASS I RECEIVER</v>
          </cell>
          <cell r="C13108">
            <v>249489</v>
          </cell>
          <cell r="D13108">
            <v>1</v>
          </cell>
          <cell r="E13108" t="str">
            <v>Ordered In 2013</v>
          </cell>
          <cell r="F13108" t="str">
            <v>Received in 2013</v>
          </cell>
          <cell r="G13108" t="str">
            <v>NAE Active</v>
          </cell>
          <cell r="H13108" t="str">
            <v>DEL</v>
          </cell>
          <cell r="I13108" t="str">
            <v>B2B</v>
          </cell>
          <cell r="J13108" t="str">
            <v>S-T-C</v>
          </cell>
          <cell r="K13108" t="str">
            <v>Automotive</v>
          </cell>
          <cell r="L13108" t="str">
            <v>Chris Mayfield</v>
          </cell>
          <cell r="M13108" t="str">
            <v>DomCurt</v>
          </cell>
          <cell r="N13108" t="str">
            <v>CURT MANUFACTURING INC</v>
          </cell>
          <cell r="O13108" t="str">
            <v>Company Level - Contains None</v>
          </cell>
          <cell r="P13108" t="str">
            <v>On File</v>
          </cell>
          <cell r="Q13108">
            <v>0</v>
          </cell>
          <cell r="R13108">
            <v>0</v>
          </cell>
          <cell r="S13108">
            <v>0</v>
          </cell>
        </row>
        <row r="13109">
          <cell r="A13109" t="str">
            <v>CURT113101</v>
          </cell>
          <cell r="B13109" t="str">
            <v>CLASS I RECEIVER, 1 7/8" BALL EURO MOUNT</v>
          </cell>
          <cell r="C13109">
            <v>249601</v>
          </cell>
          <cell r="D13109">
            <v>1</v>
          </cell>
          <cell r="E13109" t="str">
            <v>Ordered In 2013</v>
          </cell>
          <cell r="F13109" t="str">
            <v>Received in 2013</v>
          </cell>
          <cell r="G13109" t="str">
            <v>NAE Active</v>
          </cell>
          <cell r="H13109" t="str">
            <v>DEL</v>
          </cell>
          <cell r="I13109" t="str">
            <v>B2B</v>
          </cell>
          <cell r="J13109" t="str">
            <v>S-T-C</v>
          </cell>
          <cell r="K13109" t="str">
            <v>Automotive</v>
          </cell>
          <cell r="L13109" t="str">
            <v>Chris Mayfield</v>
          </cell>
          <cell r="M13109" t="str">
            <v>DomCurt</v>
          </cell>
          <cell r="N13109" t="str">
            <v>CURT MANUFACTURING INC</v>
          </cell>
          <cell r="O13109" t="str">
            <v>Company Level - Contains None</v>
          </cell>
          <cell r="P13109" t="str">
            <v>On File</v>
          </cell>
          <cell r="Q13109">
            <v>0</v>
          </cell>
          <cell r="R13109">
            <v>0</v>
          </cell>
          <cell r="S13109">
            <v>0</v>
          </cell>
        </row>
        <row r="13110">
          <cell r="A13110" t="str">
            <v>CURT13037</v>
          </cell>
          <cell r="B13110" t="str">
            <v>CLASS III RECEIVER</v>
          </cell>
          <cell r="C13110">
            <v>249619</v>
          </cell>
          <cell r="D13110">
            <v>1</v>
          </cell>
          <cell r="E13110" t="str">
            <v>Ordered In 2013</v>
          </cell>
          <cell r="F13110" t="str">
            <v>Received in 2013</v>
          </cell>
          <cell r="G13110" t="str">
            <v>NAE Active</v>
          </cell>
          <cell r="H13110" t="str">
            <v>DEL</v>
          </cell>
          <cell r="I13110" t="str">
            <v>B2B</v>
          </cell>
          <cell r="J13110" t="str">
            <v>S-T-C</v>
          </cell>
          <cell r="K13110" t="str">
            <v>Automotive</v>
          </cell>
          <cell r="L13110" t="str">
            <v>Chris Mayfield</v>
          </cell>
          <cell r="M13110" t="str">
            <v>DomCurt</v>
          </cell>
          <cell r="N13110" t="str">
            <v>CURT MANUFACTURING INC</v>
          </cell>
          <cell r="O13110" t="str">
            <v>Company Level - Contains None</v>
          </cell>
          <cell r="P13110" t="str">
            <v>On File</v>
          </cell>
          <cell r="Q13110">
            <v>0</v>
          </cell>
          <cell r="R13110">
            <v>0</v>
          </cell>
          <cell r="S13110">
            <v>0</v>
          </cell>
        </row>
        <row r="13111">
          <cell r="A13111" t="str">
            <v>CURT13251</v>
          </cell>
          <cell r="B13111" t="str">
            <v>CLASS III RECEIVER</v>
          </cell>
          <cell r="C13111">
            <v>249700</v>
          </cell>
          <cell r="D13111">
            <v>1</v>
          </cell>
          <cell r="E13111" t="str">
            <v>Ordered In 2013</v>
          </cell>
          <cell r="F13111" t="str">
            <v>Received in 2013</v>
          </cell>
          <cell r="G13111" t="str">
            <v>NAE Active</v>
          </cell>
          <cell r="H13111" t="str">
            <v>DEL</v>
          </cell>
          <cell r="I13111" t="str">
            <v>B2B</v>
          </cell>
          <cell r="J13111" t="str">
            <v>S-T-C</v>
          </cell>
          <cell r="K13111" t="str">
            <v>Automotive</v>
          </cell>
          <cell r="L13111" t="str">
            <v>Chris Mayfield</v>
          </cell>
          <cell r="M13111" t="str">
            <v>DomCurt</v>
          </cell>
          <cell r="N13111" t="str">
            <v>CURT MANUFACTURING INC</v>
          </cell>
          <cell r="O13111" t="str">
            <v>Company Level - Contains None</v>
          </cell>
          <cell r="P13111" t="str">
            <v>On File</v>
          </cell>
          <cell r="Q13111">
            <v>0</v>
          </cell>
          <cell r="R13111">
            <v>0</v>
          </cell>
          <cell r="S13111">
            <v>0</v>
          </cell>
        </row>
        <row r="13112">
          <cell r="A13112" t="str">
            <v>CURT58120</v>
          </cell>
          <cell r="B13112" t="str">
            <v>6 POLE PL CONN, TRAILER END</v>
          </cell>
          <cell r="C13112">
            <v>249740</v>
          </cell>
          <cell r="D13112">
            <v>1</v>
          </cell>
          <cell r="E13112" t="str">
            <v>Ordered In 2013</v>
          </cell>
          <cell r="F13112" t="str">
            <v>Received in 2013</v>
          </cell>
          <cell r="G13112" t="str">
            <v>NAE Active</v>
          </cell>
          <cell r="H13112" t="str">
            <v>DEL</v>
          </cell>
          <cell r="I13112" t="str">
            <v>B2B</v>
          </cell>
          <cell r="J13112" t="str">
            <v>S-T-C</v>
          </cell>
          <cell r="K13112" t="str">
            <v>Automotive</v>
          </cell>
          <cell r="L13112" t="str">
            <v>Chris Mayfield</v>
          </cell>
          <cell r="M13112" t="str">
            <v>DomCurt</v>
          </cell>
          <cell r="N13112" t="str">
            <v>CURT MANUFACTURING INC</v>
          </cell>
          <cell r="O13112" t="str">
            <v>Company Level - Contains None</v>
          </cell>
          <cell r="P13112" t="str">
            <v>On File</v>
          </cell>
          <cell r="Q13112">
            <v>0</v>
          </cell>
          <cell r="R13112">
            <v>0</v>
          </cell>
          <cell r="S13112">
            <v>0</v>
          </cell>
        </row>
        <row r="13113">
          <cell r="A13113" t="str">
            <v>CURT122981</v>
          </cell>
          <cell r="B13113" t="str">
            <v>CLASS II RECEIVER, 1 7/8" BALL EURO MOUNT</v>
          </cell>
          <cell r="C13113">
            <v>249769</v>
          </cell>
          <cell r="D13113">
            <v>1</v>
          </cell>
          <cell r="E13113" t="str">
            <v>Ordered In 2013</v>
          </cell>
          <cell r="F13113" t="str">
            <v>Received in 2013</v>
          </cell>
          <cell r="G13113" t="str">
            <v>NAE Active</v>
          </cell>
          <cell r="H13113" t="str">
            <v>DEL</v>
          </cell>
          <cell r="I13113" t="str">
            <v>B2B</v>
          </cell>
          <cell r="J13113" t="str">
            <v>S-T-C</v>
          </cell>
          <cell r="K13113" t="str">
            <v>Automotive</v>
          </cell>
          <cell r="L13113" t="str">
            <v>Chris Mayfield</v>
          </cell>
          <cell r="M13113" t="str">
            <v>DomCurt</v>
          </cell>
          <cell r="N13113" t="str">
            <v>CURT MANUFACTURING INC</v>
          </cell>
          <cell r="O13113" t="str">
            <v>Company Level - Contains None</v>
          </cell>
          <cell r="P13113" t="str">
            <v>On File</v>
          </cell>
          <cell r="Q13113">
            <v>0</v>
          </cell>
          <cell r="R13113">
            <v>0</v>
          </cell>
          <cell r="S13113">
            <v>0</v>
          </cell>
        </row>
        <row r="13114">
          <cell r="A13114" t="str">
            <v>CURT13537</v>
          </cell>
          <cell r="B13114" t="str">
            <v>CLASS III RECEIVER</v>
          </cell>
          <cell r="C13114">
            <v>249784</v>
          </cell>
          <cell r="D13114">
            <v>1</v>
          </cell>
          <cell r="E13114" t="str">
            <v>Ordered In 2013</v>
          </cell>
          <cell r="F13114" t="str">
            <v>Received in 2013</v>
          </cell>
          <cell r="G13114" t="str">
            <v>NAE Active</v>
          </cell>
          <cell r="H13114" t="str">
            <v>DEL</v>
          </cell>
          <cell r="I13114" t="str">
            <v>B2B</v>
          </cell>
          <cell r="J13114" t="str">
            <v>S-T-C</v>
          </cell>
          <cell r="K13114" t="str">
            <v>Automotive</v>
          </cell>
          <cell r="L13114" t="str">
            <v>Chris Mayfield</v>
          </cell>
          <cell r="M13114" t="str">
            <v>DomCurt</v>
          </cell>
          <cell r="N13114" t="str">
            <v>CURT MANUFACTURING INC</v>
          </cell>
          <cell r="O13114" t="str">
            <v>Company Level - Contains None</v>
          </cell>
          <cell r="P13114" t="str">
            <v>On File</v>
          </cell>
          <cell r="Q13114">
            <v>0</v>
          </cell>
          <cell r="R13114">
            <v>0</v>
          </cell>
          <cell r="S13114">
            <v>0</v>
          </cell>
        </row>
        <row r="13115">
          <cell r="A13115" t="str">
            <v>CURT58093</v>
          </cell>
          <cell r="B13115" t="str">
            <v>I-8/I-9/I-21 6-POLE DIE CAST CONNECTOR, CAR/TRAILER END-PKG.</v>
          </cell>
          <cell r="C13115">
            <v>250062</v>
          </cell>
          <cell r="D13115">
            <v>1</v>
          </cell>
          <cell r="E13115" t="str">
            <v>Ordered In 2013</v>
          </cell>
          <cell r="F13115" t="str">
            <v>Received in 2013</v>
          </cell>
          <cell r="G13115" t="str">
            <v>NAE Active</v>
          </cell>
          <cell r="H13115" t="str">
            <v>DEL</v>
          </cell>
          <cell r="I13115" t="str">
            <v>B2B</v>
          </cell>
          <cell r="J13115" t="str">
            <v>S-T-C</v>
          </cell>
          <cell r="K13115" t="str">
            <v>Automotive</v>
          </cell>
          <cell r="L13115" t="str">
            <v>Chris Mayfield</v>
          </cell>
          <cell r="M13115" t="str">
            <v>DomCurt</v>
          </cell>
          <cell r="N13115" t="str">
            <v>CURT MANUFACTURING INC</v>
          </cell>
          <cell r="O13115" t="str">
            <v>Company Level - Contains None</v>
          </cell>
          <cell r="P13115" t="str">
            <v>On File</v>
          </cell>
          <cell r="Q13115">
            <v>0</v>
          </cell>
          <cell r="R13115">
            <v>0</v>
          </cell>
          <cell r="S13115">
            <v>0</v>
          </cell>
        </row>
        <row r="13116">
          <cell r="A13116" t="str">
            <v>CURT13112</v>
          </cell>
          <cell r="B13116" t="str">
            <v>CLASS III RECEIVER</v>
          </cell>
          <cell r="C13116">
            <v>250126</v>
          </cell>
          <cell r="D13116">
            <v>1</v>
          </cell>
          <cell r="E13116" t="str">
            <v>Ordered In 2013</v>
          </cell>
          <cell r="F13116" t="str">
            <v>Received in 2013</v>
          </cell>
          <cell r="G13116" t="str">
            <v>NAE Active</v>
          </cell>
          <cell r="H13116" t="str">
            <v>DEL</v>
          </cell>
          <cell r="I13116" t="str">
            <v>B2B</v>
          </cell>
          <cell r="J13116" t="str">
            <v>S-T-C</v>
          </cell>
          <cell r="K13116" t="str">
            <v>Automotive</v>
          </cell>
          <cell r="L13116" t="str">
            <v>Chris Mayfield</v>
          </cell>
          <cell r="M13116" t="str">
            <v>DomCurt</v>
          </cell>
          <cell r="N13116" t="str">
            <v>CURT MANUFACTURING INC</v>
          </cell>
          <cell r="O13116" t="str">
            <v>Company Level - Contains None</v>
          </cell>
          <cell r="P13116" t="str">
            <v>On File</v>
          </cell>
          <cell r="Q13116">
            <v>0</v>
          </cell>
          <cell r="R13116">
            <v>0</v>
          </cell>
          <cell r="S13116">
            <v>0</v>
          </cell>
        </row>
        <row r="13117">
          <cell r="A13117" t="str">
            <v>CURT13334</v>
          </cell>
          <cell r="B13117" t="str">
            <v>CLASS III RECEIVER</v>
          </cell>
          <cell r="C13117">
            <v>250340</v>
          </cell>
          <cell r="D13117">
            <v>1</v>
          </cell>
          <cell r="E13117" t="str">
            <v>Ordered In 2013</v>
          </cell>
          <cell r="F13117" t="str">
            <v>Received in 2013</v>
          </cell>
          <cell r="G13117" t="str">
            <v>NAE Active</v>
          </cell>
          <cell r="H13117" t="str">
            <v>DEL</v>
          </cell>
          <cell r="I13117" t="str">
            <v>B2B</v>
          </cell>
          <cell r="J13117" t="str">
            <v>S-T-C</v>
          </cell>
          <cell r="K13117" t="str">
            <v>Automotive</v>
          </cell>
          <cell r="L13117" t="str">
            <v>Chris Mayfield</v>
          </cell>
          <cell r="M13117" t="str">
            <v>DomCurt</v>
          </cell>
          <cell r="N13117" t="str">
            <v>CURT MANUFACTURING INC</v>
          </cell>
          <cell r="O13117" t="str">
            <v>Company Level - Contains None</v>
          </cell>
          <cell r="P13117" t="str">
            <v>On File</v>
          </cell>
          <cell r="Q13117">
            <v>0</v>
          </cell>
          <cell r="R13117">
            <v>0</v>
          </cell>
          <cell r="S13117">
            <v>0</v>
          </cell>
        </row>
        <row r="13118">
          <cell r="A13118" t="str">
            <v>CURT111203</v>
          </cell>
          <cell r="B13118" t="str">
            <v>CLASS I RECEIVER</v>
          </cell>
          <cell r="C13118">
            <v>250608</v>
          </cell>
          <cell r="D13118">
            <v>1</v>
          </cell>
          <cell r="E13118" t="str">
            <v>Ordered In 2013</v>
          </cell>
          <cell r="F13118" t="str">
            <v>Received in 2013</v>
          </cell>
          <cell r="G13118" t="str">
            <v>NAE Active</v>
          </cell>
          <cell r="H13118" t="str">
            <v>DEL</v>
          </cell>
          <cell r="I13118" t="str">
            <v>B2B</v>
          </cell>
          <cell r="J13118" t="str">
            <v>S-T-C</v>
          </cell>
          <cell r="K13118" t="str">
            <v>Automotive</v>
          </cell>
          <cell r="L13118" t="str">
            <v>Chris Mayfield</v>
          </cell>
          <cell r="M13118" t="str">
            <v>DomCurt</v>
          </cell>
          <cell r="N13118" t="str">
            <v>CURT MANUFACTURING INC</v>
          </cell>
          <cell r="O13118" t="str">
            <v>Company Level - Contains None</v>
          </cell>
          <cell r="P13118" t="str">
            <v>On File</v>
          </cell>
          <cell r="Q13118">
            <v>0</v>
          </cell>
          <cell r="R13118">
            <v>0</v>
          </cell>
          <cell r="S13118">
            <v>0</v>
          </cell>
        </row>
        <row r="13119">
          <cell r="A13119" t="str">
            <v>CURT12002</v>
          </cell>
          <cell r="B13119" t="str">
            <v>CLASS II RECEIVER, NO BALL MOUNT</v>
          </cell>
          <cell r="C13119">
            <v>250627</v>
          </cell>
          <cell r="D13119">
            <v>1</v>
          </cell>
          <cell r="E13119" t="str">
            <v>Ordered In 2013</v>
          </cell>
          <cell r="F13119" t="str">
            <v>Received in 2013</v>
          </cell>
          <cell r="G13119" t="str">
            <v>NAE Active</v>
          </cell>
          <cell r="H13119" t="str">
            <v>DEL</v>
          </cell>
          <cell r="I13119" t="str">
            <v>B2B</v>
          </cell>
          <cell r="J13119" t="str">
            <v>S-T-C</v>
          </cell>
          <cell r="K13119" t="str">
            <v>Automotive</v>
          </cell>
          <cell r="L13119" t="str">
            <v>Chris Mayfield</v>
          </cell>
          <cell r="M13119" t="str">
            <v>DomCurt</v>
          </cell>
          <cell r="N13119" t="str">
            <v>CURT MANUFACTURING INC</v>
          </cell>
          <cell r="O13119" t="str">
            <v>Company Level - Contains None</v>
          </cell>
          <cell r="P13119" t="str">
            <v>On File</v>
          </cell>
          <cell r="Q13119">
            <v>0</v>
          </cell>
          <cell r="R13119">
            <v>0</v>
          </cell>
          <cell r="S13119">
            <v>0</v>
          </cell>
        </row>
        <row r="13120">
          <cell r="A13120" t="str">
            <v>CURT57202</v>
          </cell>
          <cell r="B13120" t="str">
            <v>CLAMP-ON BRACKET MOUNT FOR 7 WAY SOCKETS</v>
          </cell>
          <cell r="C13120">
            <v>250640</v>
          </cell>
          <cell r="D13120">
            <v>1</v>
          </cell>
          <cell r="E13120" t="str">
            <v>Ordered In 2013</v>
          </cell>
          <cell r="F13120" t="str">
            <v>Received in 2013</v>
          </cell>
          <cell r="G13120" t="str">
            <v>NAE Active</v>
          </cell>
          <cell r="H13120" t="str">
            <v>DEL</v>
          </cell>
          <cell r="I13120" t="str">
            <v>B2B</v>
          </cell>
          <cell r="J13120" t="str">
            <v>S-T-C</v>
          </cell>
          <cell r="K13120" t="str">
            <v>Automotive</v>
          </cell>
          <cell r="L13120" t="str">
            <v>Chris Mayfield</v>
          </cell>
          <cell r="M13120" t="str">
            <v>DomCurt</v>
          </cell>
          <cell r="N13120" t="str">
            <v>CURT MANUFACTURING INC</v>
          </cell>
          <cell r="O13120" t="str">
            <v>Company Level - Contains None</v>
          </cell>
          <cell r="P13120" t="str">
            <v>On File</v>
          </cell>
          <cell r="Q13120">
            <v>0</v>
          </cell>
          <cell r="R13120">
            <v>0</v>
          </cell>
          <cell r="S13120">
            <v>0</v>
          </cell>
        </row>
        <row r="13121">
          <cell r="A13121" t="str">
            <v>CURT25135</v>
          </cell>
          <cell r="B13121" t="str">
            <v>CLASS 2 3500 GTW 2 IN CALL 2 1/2 IN CHANNEL ZINC PLATED</v>
          </cell>
          <cell r="C13121">
            <v>250760</v>
          </cell>
          <cell r="D13121">
            <v>1</v>
          </cell>
          <cell r="E13121" t="str">
            <v>Ordered In 2013</v>
          </cell>
          <cell r="F13121" t="str">
            <v>Received in 2013</v>
          </cell>
          <cell r="G13121" t="str">
            <v>NAE Active</v>
          </cell>
          <cell r="H13121" t="str">
            <v>DEL</v>
          </cell>
          <cell r="I13121" t="str">
            <v>B2B</v>
          </cell>
          <cell r="J13121" t="str">
            <v>S-T-C</v>
          </cell>
          <cell r="K13121" t="str">
            <v>Automotive</v>
          </cell>
          <cell r="L13121" t="str">
            <v>Chris Mayfield</v>
          </cell>
          <cell r="M13121" t="str">
            <v>DomCurt</v>
          </cell>
          <cell r="N13121" t="str">
            <v>CURT MANUFACTURING INC</v>
          </cell>
          <cell r="O13121" t="str">
            <v>Company Level - Contains None</v>
          </cell>
          <cell r="P13121" t="str">
            <v>On File</v>
          </cell>
          <cell r="Q13121">
            <v>0</v>
          </cell>
          <cell r="R13121">
            <v>0</v>
          </cell>
          <cell r="S13121">
            <v>0</v>
          </cell>
        </row>
        <row r="13122">
          <cell r="A13122" t="str">
            <v>CURT111582</v>
          </cell>
          <cell r="B13122" t="str">
            <v>CLASS I RECEIVER, 2" BALL EURO MOUNT</v>
          </cell>
          <cell r="C13122">
            <v>250872</v>
          </cell>
          <cell r="D13122">
            <v>1</v>
          </cell>
          <cell r="E13122" t="str">
            <v>Ordered In 2013</v>
          </cell>
          <cell r="F13122" t="str">
            <v>Received in 2013</v>
          </cell>
          <cell r="G13122" t="str">
            <v>NAE Active</v>
          </cell>
          <cell r="H13122" t="str">
            <v>DEL</v>
          </cell>
          <cell r="I13122" t="str">
            <v>B2B</v>
          </cell>
          <cell r="J13122" t="str">
            <v>S-T-C</v>
          </cell>
          <cell r="K13122" t="str">
            <v>Automotive</v>
          </cell>
          <cell r="L13122" t="str">
            <v>Chris Mayfield</v>
          </cell>
          <cell r="M13122" t="str">
            <v>DomCurt</v>
          </cell>
          <cell r="N13122" t="str">
            <v>CURT MANUFACTURING INC</v>
          </cell>
          <cell r="O13122" t="str">
            <v>Company Level - Contains None</v>
          </cell>
          <cell r="P13122" t="str">
            <v>On File</v>
          </cell>
          <cell r="Q13122">
            <v>0</v>
          </cell>
          <cell r="R13122">
            <v>0</v>
          </cell>
          <cell r="S13122">
            <v>0</v>
          </cell>
        </row>
        <row r="13123">
          <cell r="A13123" t="str">
            <v>CURT111321</v>
          </cell>
          <cell r="B13123" t="str">
            <v>CLASS I RECEIVER, 1 7/8" BALL EURO MOUNT</v>
          </cell>
          <cell r="C13123">
            <v>251001</v>
          </cell>
          <cell r="D13123">
            <v>1</v>
          </cell>
          <cell r="E13123" t="str">
            <v>Ordered In 2013</v>
          </cell>
          <cell r="F13123" t="str">
            <v>Received in 2013</v>
          </cell>
          <cell r="G13123" t="str">
            <v>NAE Active</v>
          </cell>
          <cell r="H13123" t="str">
            <v>DEL</v>
          </cell>
          <cell r="I13123" t="str">
            <v>B2B</v>
          </cell>
          <cell r="J13123" t="str">
            <v>S-T-C</v>
          </cell>
          <cell r="K13123" t="str">
            <v>Automotive</v>
          </cell>
          <cell r="L13123" t="str">
            <v>Chris Mayfield</v>
          </cell>
          <cell r="M13123" t="str">
            <v>DomCurt</v>
          </cell>
          <cell r="N13123" t="str">
            <v>CURT MANUFACTURING INC</v>
          </cell>
          <cell r="O13123" t="str">
            <v>Company Level - Contains None</v>
          </cell>
          <cell r="P13123" t="str">
            <v>On File</v>
          </cell>
          <cell r="Q13123">
            <v>0</v>
          </cell>
          <cell r="R13123">
            <v>0</v>
          </cell>
          <cell r="S13123">
            <v>0</v>
          </cell>
        </row>
        <row r="13124">
          <cell r="A13124" t="str">
            <v>CURT59521</v>
          </cell>
          <cell r="B13124" t="str">
            <v>16-14 G 10 RING TERM - 100 PER BAG</v>
          </cell>
          <cell r="C13124">
            <v>251055</v>
          </cell>
          <cell r="D13124">
            <v>1</v>
          </cell>
          <cell r="E13124" t="str">
            <v>Ordered In 2013</v>
          </cell>
          <cell r="F13124" t="str">
            <v>Received in 2013</v>
          </cell>
          <cell r="G13124" t="str">
            <v>NAE Active</v>
          </cell>
          <cell r="H13124" t="str">
            <v>DEL</v>
          </cell>
          <cell r="I13124" t="str">
            <v>B2B</v>
          </cell>
          <cell r="J13124" t="str">
            <v>S-T-C</v>
          </cell>
          <cell r="K13124" t="str">
            <v>Automotive</v>
          </cell>
          <cell r="L13124" t="str">
            <v>Chris Mayfield</v>
          </cell>
          <cell r="M13124" t="str">
            <v>DomCurt</v>
          </cell>
          <cell r="N13124" t="str">
            <v>CURT MANUFACTURING INC</v>
          </cell>
          <cell r="O13124" t="str">
            <v>Company Level - Contains None</v>
          </cell>
          <cell r="P13124" t="str">
            <v>On File</v>
          </cell>
          <cell r="Q13124">
            <v>0</v>
          </cell>
          <cell r="R13124">
            <v>0</v>
          </cell>
          <cell r="S13124">
            <v>0</v>
          </cell>
        </row>
        <row r="13125">
          <cell r="A13125" t="str">
            <v>CURT18101</v>
          </cell>
          <cell r="B13125" t="str">
            <v>CARGO CARRIER, ATV UNIVERSAL</v>
          </cell>
          <cell r="C13125">
            <v>251085</v>
          </cell>
          <cell r="D13125">
            <v>1</v>
          </cell>
          <cell r="E13125" t="str">
            <v>Ordered In 2013</v>
          </cell>
          <cell r="F13125" t="str">
            <v>Received in 2013</v>
          </cell>
          <cell r="G13125" t="str">
            <v>NAE Active</v>
          </cell>
          <cell r="H13125" t="str">
            <v>DEL</v>
          </cell>
          <cell r="I13125" t="str">
            <v>B2B</v>
          </cell>
          <cell r="J13125" t="str">
            <v>S-T-C</v>
          </cell>
          <cell r="K13125" t="str">
            <v>Automotive</v>
          </cell>
          <cell r="L13125" t="str">
            <v>Chris Mayfield</v>
          </cell>
          <cell r="M13125" t="str">
            <v>DomCurt</v>
          </cell>
          <cell r="N13125" t="str">
            <v>CURT MANUFACTURING INC</v>
          </cell>
          <cell r="O13125" t="str">
            <v>Company Level - Contains None</v>
          </cell>
          <cell r="P13125" t="str">
            <v>On File</v>
          </cell>
          <cell r="Q13125">
            <v>0</v>
          </cell>
          <cell r="R13125">
            <v>0</v>
          </cell>
          <cell r="S13125">
            <v>0</v>
          </cell>
        </row>
        <row r="13126">
          <cell r="A13126" t="str">
            <v>CURT120581</v>
          </cell>
          <cell r="B13126" t="str">
            <v>CLASS II RECEIVER, 1 7/8" BALL EURO MOUNT</v>
          </cell>
          <cell r="C13126">
            <v>251200</v>
          </cell>
          <cell r="D13126">
            <v>1</v>
          </cell>
          <cell r="E13126" t="str">
            <v>Ordered In 2013</v>
          </cell>
          <cell r="F13126" t="str">
            <v>Received in 2013</v>
          </cell>
          <cell r="G13126" t="str">
            <v>NAE Active</v>
          </cell>
          <cell r="H13126" t="str">
            <v>DEL</v>
          </cell>
          <cell r="I13126" t="str">
            <v>B2B</v>
          </cell>
          <cell r="J13126" t="str">
            <v>S-T-C</v>
          </cell>
          <cell r="K13126" t="str">
            <v>Automotive</v>
          </cell>
          <cell r="L13126" t="str">
            <v>Chris Mayfield</v>
          </cell>
          <cell r="M13126" t="str">
            <v>DomCurt</v>
          </cell>
          <cell r="N13126" t="str">
            <v>CURT MANUFACTURING INC</v>
          </cell>
          <cell r="O13126" t="str">
            <v>Company Level - Contains None</v>
          </cell>
          <cell r="P13126" t="str">
            <v>On File</v>
          </cell>
          <cell r="Q13126">
            <v>0</v>
          </cell>
          <cell r="R13126">
            <v>0</v>
          </cell>
          <cell r="S13126">
            <v>0</v>
          </cell>
        </row>
        <row r="13127">
          <cell r="A13127" t="str">
            <v>CURT122471</v>
          </cell>
          <cell r="B13127" t="str">
            <v>CLASS II RECEIVER, 1 7/8" BALL EURO MOUNT</v>
          </cell>
          <cell r="C13127">
            <v>251513</v>
          </cell>
          <cell r="D13127">
            <v>1</v>
          </cell>
          <cell r="E13127" t="str">
            <v>Ordered In 2013</v>
          </cell>
          <cell r="F13127" t="str">
            <v>Received in 2013</v>
          </cell>
          <cell r="G13127" t="str">
            <v>NAE Active</v>
          </cell>
          <cell r="H13127" t="str">
            <v>DEL</v>
          </cell>
          <cell r="I13127" t="str">
            <v>B2B</v>
          </cell>
          <cell r="J13127" t="str">
            <v>S-T-C</v>
          </cell>
          <cell r="K13127" t="str">
            <v>Automotive</v>
          </cell>
          <cell r="L13127" t="str">
            <v>Chris Mayfield</v>
          </cell>
          <cell r="M13127" t="str">
            <v>DomCurt</v>
          </cell>
          <cell r="N13127" t="str">
            <v>CURT MANUFACTURING INC</v>
          </cell>
          <cell r="O13127" t="str">
            <v>Company Level - Contains None</v>
          </cell>
          <cell r="P13127" t="str">
            <v>On File</v>
          </cell>
          <cell r="Q13127">
            <v>0</v>
          </cell>
          <cell r="R13127">
            <v>0</v>
          </cell>
          <cell r="S13127">
            <v>0</v>
          </cell>
        </row>
        <row r="13128">
          <cell r="A13128" t="str">
            <v>CURT110003</v>
          </cell>
          <cell r="B13128" t="str">
            <v>CLASS I RECEIVER</v>
          </cell>
          <cell r="C13128">
            <v>251514</v>
          </cell>
          <cell r="D13128">
            <v>1</v>
          </cell>
          <cell r="E13128" t="str">
            <v>Ordered In 2013</v>
          </cell>
          <cell r="F13128" t="str">
            <v>Received in 2013</v>
          </cell>
          <cell r="G13128" t="str">
            <v>NAE Active</v>
          </cell>
          <cell r="H13128" t="str">
            <v>DEL</v>
          </cell>
          <cell r="I13128" t="str">
            <v>B2B</v>
          </cell>
          <cell r="J13128" t="str">
            <v>S-T-C</v>
          </cell>
          <cell r="K13128" t="str">
            <v>Automotive</v>
          </cell>
          <cell r="L13128" t="str">
            <v>Chris Mayfield</v>
          </cell>
          <cell r="M13128" t="str">
            <v>DomCurt</v>
          </cell>
          <cell r="N13128" t="str">
            <v>CURT MANUFACTURING INC</v>
          </cell>
          <cell r="O13128" t="str">
            <v>Company Level - Contains None</v>
          </cell>
          <cell r="P13128" t="str">
            <v>On File</v>
          </cell>
          <cell r="Q13128">
            <v>0</v>
          </cell>
          <cell r="R13128">
            <v>0</v>
          </cell>
          <cell r="S13128">
            <v>0</v>
          </cell>
        </row>
        <row r="13129">
          <cell r="A13129" t="str">
            <v>CURT120301</v>
          </cell>
          <cell r="B13129" t="str">
            <v>CLASS II RECEIVER, 1 7/8" BALL EURO MOUNT</v>
          </cell>
          <cell r="C13129">
            <v>251520</v>
          </cell>
          <cell r="D13129">
            <v>1</v>
          </cell>
          <cell r="E13129" t="str">
            <v>Ordered In 2013</v>
          </cell>
          <cell r="F13129" t="str">
            <v>Received in 2013</v>
          </cell>
          <cell r="G13129" t="str">
            <v>NAE Active</v>
          </cell>
          <cell r="H13129" t="str">
            <v>DEL</v>
          </cell>
          <cell r="I13129" t="str">
            <v>B2B</v>
          </cell>
          <cell r="J13129" t="str">
            <v>S-T-C</v>
          </cell>
          <cell r="K13129" t="str">
            <v>Automotive</v>
          </cell>
          <cell r="L13129" t="str">
            <v>Chris Mayfield</v>
          </cell>
          <cell r="M13129" t="str">
            <v>DomCurt</v>
          </cell>
          <cell r="N13129" t="str">
            <v>CURT MANUFACTURING INC</v>
          </cell>
          <cell r="O13129" t="str">
            <v>Company Level - Contains None</v>
          </cell>
          <cell r="P13129" t="str">
            <v>On File</v>
          </cell>
          <cell r="Q13129">
            <v>0</v>
          </cell>
          <cell r="R13129">
            <v>0</v>
          </cell>
          <cell r="S13129">
            <v>0</v>
          </cell>
        </row>
        <row r="13130">
          <cell r="A13130" t="str">
            <v>CURT120303</v>
          </cell>
          <cell r="B13130" t="str">
            <v>CLASS II RECEIVER</v>
          </cell>
          <cell r="C13130">
            <v>251849</v>
          </cell>
          <cell r="D13130">
            <v>1</v>
          </cell>
          <cell r="E13130" t="str">
            <v>Ordered In 2013</v>
          </cell>
          <cell r="F13130" t="str">
            <v>Received in 2013</v>
          </cell>
          <cell r="G13130" t="str">
            <v>NAE Active</v>
          </cell>
          <cell r="H13130" t="str">
            <v>DEL</v>
          </cell>
          <cell r="I13130" t="str">
            <v>B2B</v>
          </cell>
          <cell r="J13130" t="str">
            <v>S-T-C</v>
          </cell>
          <cell r="K13130" t="str">
            <v>Automotive</v>
          </cell>
          <cell r="L13130" t="str">
            <v>Chris Mayfield</v>
          </cell>
          <cell r="M13130" t="str">
            <v>DomCurt</v>
          </cell>
          <cell r="N13130" t="str">
            <v>CURT MANUFACTURING INC</v>
          </cell>
          <cell r="O13130" t="str">
            <v>Company Level - Contains None</v>
          </cell>
          <cell r="P13130" t="str">
            <v>On File</v>
          </cell>
          <cell r="Q13130">
            <v>0</v>
          </cell>
          <cell r="R13130">
            <v>0</v>
          </cell>
          <cell r="S13130">
            <v>0</v>
          </cell>
        </row>
        <row r="13131">
          <cell r="A13131" t="str">
            <v>CURT111202</v>
          </cell>
          <cell r="B13131" t="str">
            <v>CLASS I RECEIVER, 2" BALL EURO MOUNT</v>
          </cell>
          <cell r="C13131">
            <v>252025</v>
          </cell>
          <cell r="D13131">
            <v>1</v>
          </cell>
          <cell r="E13131" t="str">
            <v>Ordered In 2013</v>
          </cell>
          <cell r="F13131" t="str">
            <v>Received in 2013</v>
          </cell>
          <cell r="G13131" t="str">
            <v>NAE Active</v>
          </cell>
          <cell r="H13131" t="str">
            <v>DEL</v>
          </cell>
          <cell r="I13131" t="str">
            <v>B2B</v>
          </cell>
          <cell r="J13131" t="str">
            <v>S-T-C</v>
          </cell>
          <cell r="K13131" t="str">
            <v>Automotive</v>
          </cell>
          <cell r="L13131" t="str">
            <v>Chris Mayfield</v>
          </cell>
          <cell r="M13131" t="str">
            <v>DomCurt</v>
          </cell>
          <cell r="N13131" t="str">
            <v>CURT MANUFACTURING INC</v>
          </cell>
          <cell r="O13131" t="str">
            <v>Company Level - Contains None</v>
          </cell>
          <cell r="P13131" t="str">
            <v>On File</v>
          </cell>
          <cell r="Q13131">
            <v>0</v>
          </cell>
          <cell r="R13131">
            <v>0</v>
          </cell>
          <cell r="S13131">
            <v>0</v>
          </cell>
        </row>
        <row r="13132">
          <cell r="A13132" t="str">
            <v>CURT25294</v>
          </cell>
          <cell r="B13132" t="str">
            <v>Repair kit for 2" 5000# A-Frame coupler</v>
          </cell>
          <cell r="C13132">
            <v>252250</v>
          </cell>
          <cell r="D13132">
            <v>1</v>
          </cell>
          <cell r="E13132" t="str">
            <v>Ordered In 2013</v>
          </cell>
          <cell r="F13132" t="str">
            <v>Received in 2013</v>
          </cell>
          <cell r="G13132" t="str">
            <v>NAE Active</v>
          </cell>
          <cell r="H13132" t="str">
            <v>DEL</v>
          </cell>
          <cell r="I13132" t="str">
            <v>B2B</v>
          </cell>
          <cell r="J13132" t="str">
            <v>S-T-C</v>
          </cell>
          <cell r="K13132" t="str">
            <v>Automotive</v>
          </cell>
          <cell r="L13132" t="str">
            <v>Chris Mayfield</v>
          </cell>
          <cell r="M13132" t="str">
            <v>DomCurt</v>
          </cell>
          <cell r="N13132" t="str">
            <v>CURT MANUFACTURING INC</v>
          </cell>
          <cell r="O13132" t="str">
            <v>Company Level - Contains None</v>
          </cell>
          <cell r="P13132" t="str">
            <v>On File</v>
          </cell>
          <cell r="Q13132">
            <v>0</v>
          </cell>
          <cell r="R13132">
            <v>0</v>
          </cell>
          <cell r="S13132">
            <v>0</v>
          </cell>
        </row>
        <row r="13133">
          <cell r="A13133" t="str">
            <v>CURT13107</v>
          </cell>
          <cell r="B13133" t="str">
            <v>CLASS III RECEIVER</v>
          </cell>
          <cell r="C13133">
            <v>252259</v>
          </cell>
          <cell r="D13133">
            <v>1</v>
          </cell>
          <cell r="E13133" t="str">
            <v>Ordered In 2013</v>
          </cell>
          <cell r="F13133" t="str">
            <v>Received in 2013</v>
          </cell>
          <cell r="G13133" t="str">
            <v>NAE Active</v>
          </cell>
          <cell r="H13133" t="str">
            <v>DEL</v>
          </cell>
          <cell r="I13133" t="str">
            <v>B2B</v>
          </cell>
          <cell r="J13133" t="str">
            <v>S-T-C</v>
          </cell>
          <cell r="K13133" t="str">
            <v>Automotive</v>
          </cell>
          <cell r="L13133" t="str">
            <v>Chris Mayfield</v>
          </cell>
          <cell r="M13133" t="str">
            <v>DomCurt</v>
          </cell>
          <cell r="N13133" t="str">
            <v>CURT MANUFACTURING INC</v>
          </cell>
          <cell r="O13133" t="str">
            <v>Company Level - Contains None</v>
          </cell>
          <cell r="P13133" t="str">
            <v>On File</v>
          </cell>
          <cell r="Q13133">
            <v>0</v>
          </cell>
          <cell r="R13133">
            <v>0</v>
          </cell>
          <cell r="S13133">
            <v>0</v>
          </cell>
        </row>
        <row r="13134">
          <cell r="A13134" t="str">
            <v>CURT56105</v>
          </cell>
          <cell r="B13134" t="str">
            <v>T-CONNECTOR</v>
          </cell>
          <cell r="C13134">
            <v>252285</v>
          </cell>
          <cell r="D13134">
            <v>1</v>
          </cell>
          <cell r="E13134" t="str">
            <v>Ordered In 2013</v>
          </cell>
          <cell r="F13134" t="str">
            <v>Received in 2013</v>
          </cell>
          <cell r="G13134" t="str">
            <v>NAE Active</v>
          </cell>
          <cell r="H13134" t="str">
            <v>DEL</v>
          </cell>
          <cell r="I13134" t="str">
            <v>B2B</v>
          </cell>
          <cell r="J13134" t="str">
            <v>S-T-C</v>
          </cell>
          <cell r="K13134" t="str">
            <v>Automotive</v>
          </cell>
          <cell r="L13134" t="str">
            <v>Chris Mayfield</v>
          </cell>
          <cell r="M13134" t="str">
            <v>DomCurt</v>
          </cell>
          <cell r="N13134" t="str">
            <v>CURT MANUFACTURING INC</v>
          </cell>
          <cell r="O13134" t="str">
            <v>Company Level - Contains None</v>
          </cell>
          <cell r="P13134" t="str">
            <v>On File</v>
          </cell>
          <cell r="Q13134">
            <v>0</v>
          </cell>
          <cell r="R13134">
            <v>0</v>
          </cell>
          <cell r="S13134">
            <v>0</v>
          </cell>
        </row>
        <row r="13135">
          <cell r="A13135" t="str">
            <v>CURT120123</v>
          </cell>
          <cell r="B13135" t="str">
            <v>CLASS II RECEIVER</v>
          </cell>
          <cell r="C13135">
            <v>252311</v>
          </cell>
          <cell r="D13135">
            <v>1</v>
          </cell>
          <cell r="E13135" t="str">
            <v>Ordered In 2013</v>
          </cell>
          <cell r="F13135" t="str">
            <v>Received in 2013</v>
          </cell>
          <cell r="G13135" t="str">
            <v>NAE Active</v>
          </cell>
          <cell r="H13135" t="str">
            <v>DEL</v>
          </cell>
          <cell r="I13135" t="str">
            <v>B2B</v>
          </cell>
          <cell r="J13135" t="str">
            <v>S-T-C</v>
          </cell>
          <cell r="K13135" t="str">
            <v>Automotive</v>
          </cell>
          <cell r="L13135" t="str">
            <v>Chris Mayfield</v>
          </cell>
          <cell r="M13135" t="str">
            <v>DomCurt</v>
          </cell>
          <cell r="N13135" t="str">
            <v>CURT MANUFACTURING INC</v>
          </cell>
          <cell r="O13135" t="str">
            <v>Company Level - Contains None</v>
          </cell>
          <cell r="P13135" t="str">
            <v>On File</v>
          </cell>
          <cell r="Q13135">
            <v>0</v>
          </cell>
          <cell r="R13135">
            <v>0</v>
          </cell>
          <cell r="S13135">
            <v>0</v>
          </cell>
        </row>
        <row r="13136">
          <cell r="A13136" t="str">
            <v>CURT110853</v>
          </cell>
          <cell r="B13136" t="str">
            <v>CLASS I RECEIVER</v>
          </cell>
          <cell r="C13136">
            <v>252357</v>
          </cell>
          <cell r="D13136">
            <v>1</v>
          </cell>
          <cell r="E13136" t="str">
            <v>Ordered In 2013</v>
          </cell>
          <cell r="F13136" t="str">
            <v>Received in 2013</v>
          </cell>
          <cell r="G13136" t="str">
            <v>NAE Active</v>
          </cell>
          <cell r="H13136" t="str">
            <v>DEL</v>
          </cell>
          <cell r="I13136" t="str">
            <v>B2B</v>
          </cell>
          <cell r="J13136" t="str">
            <v>S-T-C</v>
          </cell>
          <cell r="K13136" t="str">
            <v>Automotive</v>
          </cell>
          <cell r="L13136" t="str">
            <v>Chris Mayfield</v>
          </cell>
          <cell r="M13136" t="str">
            <v>DomCurt</v>
          </cell>
          <cell r="N13136" t="str">
            <v>CURT MANUFACTURING INC</v>
          </cell>
          <cell r="O13136" t="str">
            <v>Company Level - Contains None</v>
          </cell>
          <cell r="P13136" t="str">
            <v>On File</v>
          </cell>
          <cell r="Q13136">
            <v>0</v>
          </cell>
          <cell r="R13136">
            <v>0</v>
          </cell>
          <cell r="S13136">
            <v>0</v>
          </cell>
        </row>
        <row r="13137">
          <cell r="A13137" t="str">
            <v>CURT51437</v>
          </cell>
          <cell r="B13137" t="str">
            <v>BRAKE CONTROL WIRING HARNESS, PKG</v>
          </cell>
          <cell r="C13137">
            <v>252438</v>
          </cell>
          <cell r="D13137">
            <v>1</v>
          </cell>
          <cell r="E13137" t="str">
            <v>Ordered In 2013</v>
          </cell>
          <cell r="F13137" t="str">
            <v>Received in 2013</v>
          </cell>
          <cell r="G13137" t="str">
            <v>NAE Active</v>
          </cell>
          <cell r="H13137" t="str">
            <v>DEL</v>
          </cell>
          <cell r="I13137" t="str">
            <v>B2B</v>
          </cell>
          <cell r="J13137" t="str">
            <v>S-T-C</v>
          </cell>
          <cell r="K13137" t="str">
            <v>Automotive</v>
          </cell>
          <cell r="L13137" t="str">
            <v>Chris Mayfield</v>
          </cell>
          <cell r="M13137" t="str">
            <v>DomCurt</v>
          </cell>
          <cell r="N13137" t="str">
            <v>CURT MANUFACTURING INC</v>
          </cell>
          <cell r="O13137" t="str">
            <v>Company Level - Contains None</v>
          </cell>
          <cell r="P13137" t="str">
            <v>On File</v>
          </cell>
          <cell r="Q13137">
            <v>0</v>
          </cell>
          <cell r="R13137">
            <v>0</v>
          </cell>
          <cell r="S13137">
            <v>0</v>
          </cell>
        </row>
        <row r="13138">
          <cell r="A13138" t="str">
            <v>CURT56025</v>
          </cell>
          <cell r="B13138" t="str">
            <v>T-CONNECTOR</v>
          </cell>
          <cell r="C13138">
            <v>252529</v>
          </cell>
          <cell r="D13138">
            <v>1</v>
          </cell>
          <cell r="E13138" t="str">
            <v>Ordered In 2013</v>
          </cell>
          <cell r="F13138" t="str">
            <v>Received in 2013</v>
          </cell>
          <cell r="G13138" t="str">
            <v>NAE Active</v>
          </cell>
          <cell r="H13138" t="str">
            <v>DEL</v>
          </cell>
          <cell r="I13138" t="str">
            <v>B2B</v>
          </cell>
          <cell r="J13138" t="str">
            <v>S-T-C</v>
          </cell>
          <cell r="K13138" t="str">
            <v>Automotive</v>
          </cell>
          <cell r="L13138" t="str">
            <v>Chris Mayfield</v>
          </cell>
          <cell r="M13138" t="str">
            <v>DomCurt</v>
          </cell>
          <cell r="N13138" t="str">
            <v>CURT MANUFACTURING INC</v>
          </cell>
          <cell r="O13138" t="str">
            <v>Company Level - Contains None</v>
          </cell>
          <cell r="P13138" t="str">
            <v>On File</v>
          </cell>
          <cell r="Q13138">
            <v>0</v>
          </cell>
          <cell r="R13138">
            <v>0</v>
          </cell>
          <cell r="S13138">
            <v>0</v>
          </cell>
        </row>
        <row r="13139">
          <cell r="A13139" t="str">
            <v>CURT40076</v>
          </cell>
          <cell r="B13139" t="str">
            <v>HITCH BALL, 2 5/16 IN X 1 1/4 IN X 3 IN</v>
          </cell>
          <cell r="C13139">
            <v>252540</v>
          </cell>
          <cell r="D13139">
            <v>1</v>
          </cell>
          <cell r="E13139" t="str">
            <v>Ordered In 2013</v>
          </cell>
          <cell r="F13139" t="str">
            <v>Received in 2013</v>
          </cell>
          <cell r="G13139" t="str">
            <v>NAE Active</v>
          </cell>
          <cell r="H13139" t="str">
            <v>DEL</v>
          </cell>
          <cell r="I13139" t="str">
            <v>B2B</v>
          </cell>
          <cell r="J13139" t="str">
            <v>S-T-C</v>
          </cell>
          <cell r="K13139" t="str">
            <v>Automotive</v>
          </cell>
          <cell r="L13139" t="str">
            <v>Chris Mayfield</v>
          </cell>
          <cell r="M13139" t="str">
            <v>DomCurt</v>
          </cell>
          <cell r="N13139" t="str">
            <v>CURT MANUFACTURING INC</v>
          </cell>
          <cell r="O13139" t="str">
            <v>Company Level - Contains None</v>
          </cell>
          <cell r="P13139" t="str">
            <v>On File</v>
          </cell>
          <cell r="Q13139">
            <v>0</v>
          </cell>
          <cell r="R13139">
            <v>0</v>
          </cell>
          <cell r="S13139">
            <v>0</v>
          </cell>
        </row>
        <row r="13140">
          <cell r="A13140" t="str">
            <v>CURT13328</v>
          </cell>
          <cell r="B13140" t="str">
            <v>CLASS III RECEIVER</v>
          </cell>
          <cell r="C13140">
            <v>252704</v>
          </cell>
          <cell r="D13140">
            <v>1</v>
          </cell>
          <cell r="E13140" t="str">
            <v>Ordered In 2013</v>
          </cell>
          <cell r="F13140" t="str">
            <v>Received in 2013</v>
          </cell>
          <cell r="G13140" t="str">
            <v>NAE Active</v>
          </cell>
          <cell r="H13140" t="str">
            <v>DEL</v>
          </cell>
          <cell r="I13140" t="str">
            <v>B2B</v>
          </cell>
          <cell r="J13140" t="str">
            <v>S-T-C</v>
          </cell>
          <cell r="K13140" t="str">
            <v>Automotive</v>
          </cell>
          <cell r="L13140" t="str">
            <v>Chris Mayfield</v>
          </cell>
          <cell r="M13140" t="str">
            <v>DomCurt</v>
          </cell>
          <cell r="N13140" t="str">
            <v>CURT MANUFACTURING INC</v>
          </cell>
          <cell r="O13140" t="str">
            <v>Company Level - Contains None</v>
          </cell>
          <cell r="P13140" t="str">
            <v>On File</v>
          </cell>
          <cell r="Q13140">
            <v>0</v>
          </cell>
          <cell r="R13140">
            <v>0</v>
          </cell>
          <cell r="S13140">
            <v>0</v>
          </cell>
        </row>
        <row r="13141">
          <cell r="A13141" t="str">
            <v>CURT12239</v>
          </cell>
          <cell r="B13141" t="str">
            <v>CLASS II RECEIVER, NO BALL MOUNT</v>
          </cell>
          <cell r="C13141">
            <v>252717</v>
          </cell>
          <cell r="D13141">
            <v>1</v>
          </cell>
          <cell r="E13141" t="str">
            <v>Ordered In 2013</v>
          </cell>
          <cell r="F13141" t="str">
            <v>Received in 2013</v>
          </cell>
          <cell r="G13141" t="str">
            <v>NAE Active</v>
          </cell>
          <cell r="H13141" t="str">
            <v>DEL</v>
          </cell>
          <cell r="I13141" t="str">
            <v>B2B</v>
          </cell>
          <cell r="J13141" t="str">
            <v>S-T-C</v>
          </cell>
          <cell r="K13141" t="str">
            <v>Automotive</v>
          </cell>
          <cell r="L13141" t="str">
            <v>Chris Mayfield</v>
          </cell>
          <cell r="M13141" t="str">
            <v>DomCurt</v>
          </cell>
          <cell r="N13141" t="str">
            <v>CURT MANUFACTURING INC</v>
          </cell>
          <cell r="O13141" t="str">
            <v>Company Level - Contains None</v>
          </cell>
          <cell r="P13141" t="str">
            <v>On File</v>
          </cell>
          <cell r="Q13141">
            <v>0</v>
          </cell>
          <cell r="R13141">
            <v>0</v>
          </cell>
          <cell r="S13141">
            <v>0</v>
          </cell>
        </row>
        <row r="13142">
          <cell r="A13142" t="str">
            <v>CURT123413</v>
          </cell>
          <cell r="B13142" t="str">
            <v>CLASS II RECEIVER</v>
          </cell>
          <cell r="C13142">
            <v>252730</v>
          </cell>
          <cell r="D13142">
            <v>1</v>
          </cell>
          <cell r="E13142" t="str">
            <v>Ordered In 2013</v>
          </cell>
          <cell r="F13142" t="str">
            <v>Received in 2013</v>
          </cell>
          <cell r="G13142" t="str">
            <v>NAE Active</v>
          </cell>
          <cell r="H13142" t="str">
            <v>DEL</v>
          </cell>
          <cell r="I13142" t="str">
            <v>B2B</v>
          </cell>
          <cell r="J13142" t="str">
            <v>S-T-C</v>
          </cell>
          <cell r="K13142" t="str">
            <v>Automotive</v>
          </cell>
          <cell r="L13142" t="str">
            <v>Chris Mayfield</v>
          </cell>
          <cell r="M13142" t="str">
            <v>DomCurt</v>
          </cell>
          <cell r="N13142" t="str">
            <v>CURT MANUFACTURING INC</v>
          </cell>
          <cell r="O13142" t="str">
            <v>Company Level - Contains None</v>
          </cell>
          <cell r="P13142" t="str">
            <v>On File</v>
          </cell>
          <cell r="Q13142">
            <v>0</v>
          </cell>
          <cell r="R13142">
            <v>0</v>
          </cell>
          <cell r="S13142">
            <v>0</v>
          </cell>
        </row>
        <row r="13143">
          <cell r="A13143" t="str">
            <v>CURT13019</v>
          </cell>
          <cell r="B13143" t="str">
            <v>CLASS III RECEIVER</v>
          </cell>
          <cell r="C13143">
            <v>252746</v>
          </cell>
          <cell r="D13143">
            <v>1</v>
          </cell>
          <cell r="E13143" t="str">
            <v>Ordered In 2013</v>
          </cell>
          <cell r="F13143" t="str">
            <v>Received in 2013</v>
          </cell>
          <cell r="G13143" t="str">
            <v>NAE Active</v>
          </cell>
          <cell r="H13143" t="str">
            <v>DEL</v>
          </cell>
          <cell r="I13143" t="str">
            <v>B2B</v>
          </cell>
          <cell r="J13143" t="str">
            <v>S-T-C</v>
          </cell>
          <cell r="K13143" t="str">
            <v>Automotive</v>
          </cell>
          <cell r="L13143" t="str">
            <v>Chris Mayfield</v>
          </cell>
          <cell r="M13143" t="str">
            <v>DomCurt</v>
          </cell>
          <cell r="N13143" t="str">
            <v>CURT MANUFACTURING INC</v>
          </cell>
          <cell r="O13143" t="str">
            <v>Company Level - Contains None</v>
          </cell>
          <cell r="P13143" t="str">
            <v>On File</v>
          </cell>
          <cell r="Q13143">
            <v>0</v>
          </cell>
          <cell r="R13143">
            <v>0</v>
          </cell>
          <cell r="S13143">
            <v>0</v>
          </cell>
        </row>
        <row r="13144">
          <cell r="A13144" t="str">
            <v>CURT14301</v>
          </cell>
          <cell r="B13144" t="str">
            <v>CLASS IV RECEIVER</v>
          </cell>
          <cell r="C13144">
            <v>252748</v>
          </cell>
          <cell r="D13144">
            <v>1</v>
          </cell>
          <cell r="E13144" t="str">
            <v>Ordered In 2013</v>
          </cell>
          <cell r="F13144" t="str">
            <v>Received in 2013</v>
          </cell>
          <cell r="G13144" t="str">
            <v>NAE Active</v>
          </cell>
          <cell r="H13144" t="str">
            <v>DEL</v>
          </cell>
          <cell r="I13144" t="str">
            <v>B2B</v>
          </cell>
          <cell r="J13144" t="str">
            <v>S-T-C</v>
          </cell>
          <cell r="K13144" t="str">
            <v>Automotive</v>
          </cell>
          <cell r="L13144" t="str">
            <v>Chris Mayfield</v>
          </cell>
          <cell r="M13144" t="str">
            <v>DomCurt</v>
          </cell>
          <cell r="N13144" t="str">
            <v>CURT MANUFACTURING INC</v>
          </cell>
          <cell r="O13144" t="str">
            <v>Company Level - Contains None</v>
          </cell>
          <cell r="P13144" t="str">
            <v>On File</v>
          </cell>
          <cell r="Q13144">
            <v>0</v>
          </cell>
          <cell r="R13144">
            <v>0</v>
          </cell>
          <cell r="S13144">
            <v>0</v>
          </cell>
        </row>
        <row r="13145">
          <cell r="A13145" t="str">
            <v>CURT112273</v>
          </cell>
          <cell r="B13145" t="str">
            <v>CLASS I RECEIVER</v>
          </cell>
          <cell r="C13145">
            <v>252910</v>
          </cell>
          <cell r="D13145">
            <v>1</v>
          </cell>
          <cell r="E13145" t="str">
            <v>Ordered In 2013</v>
          </cell>
          <cell r="F13145" t="str">
            <v>Received in 2013</v>
          </cell>
          <cell r="G13145" t="str">
            <v>NAE Active</v>
          </cell>
          <cell r="H13145" t="str">
            <v>DEL</v>
          </cell>
          <cell r="I13145" t="str">
            <v>B2B</v>
          </cell>
          <cell r="J13145" t="str">
            <v>S-T-C</v>
          </cell>
          <cell r="K13145" t="str">
            <v>Automotive</v>
          </cell>
          <cell r="L13145" t="str">
            <v>Chris Mayfield</v>
          </cell>
          <cell r="M13145" t="str">
            <v>DomCurt</v>
          </cell>
          <cell r="N13145" t="str">
            <v>CURT MANUFACTURING INC</v>
          </cell>
          <cell r="O13145" t="str">
            <v>Company Level - Contains None</v>
          </cell>
          <cell r="P13145" t="str">
            <v>On File</v>
          </cell>
          <cell r="Q13145">
            <v>0</v>
          </cell>
          <cell r="R13145">
            <v>0</v>
          </cell>
          <cell r="S13145">
            <v>0</v>
          </cell>
        </row>
        <row r="13146">
          <cell r="A13146" t="str">
            <v>CURT40052</v>
          </cell>
          <cell r="B13146" t="str">
            <v>HITCH BALL, 2 IN X 3/4 IN X 2 1/8 IN</v>
          </cell>
          <cell r="C13146">
            <v>252957</v>
          </cell>
          <cell r="D13146">
            <v>1</v>
          </cell>
          <cell r="E13146" t="str">
            <v>Ordered In 2013</v>
          </cell>
          <cell r="F13146" t="str">
            <v>Received in 2013</v>
          </cell>
          <cell r="G13146" t="str">
            <v>NAE Active</v>
          </cell>
          <cell r="H13146" t="str">
            <v>DEL</v>
          </cell>
          <cell r="I13146" t="str">
            <v>B2B</v>
          </cell>
          <cell r="J13146" t="str">
            <v>S-T-C</v>
          </cell>
          <cell r="K13146" t="str">
            <v>Automotive</v>
          </cell>
          <cell r="L13146" t="str">
            <v>Chris Mayfield</v>
          </cell>
          <cell r="M13146" t="str">
            <v>DomCurt</v>
          </cell>
          <cell r="N13146" t="str">
            <v>CURT MANUFACTURING INC</v>
          </cell>
          <cell r="O13146" t="str">
            <v>Company Level - Contains None</v>
          </cell>
          <cell r="P13146" t="str">
            <v>On File</v>
          </cell>
          <cell r="Q13146">
            <v>0</v>
          </cell>
          <cell r="R13146">
            <v>0</v>
          </cell>
          <cell r="S13146">
            <v>0</v>
          </cell>
        </row>
        <row r="13147">
          <cell r="A13147" t="str">
            <v>CURT16560</v>
          </cell>
          <cell r="B13147" t="str">
            <v>Roller base, 16K</v>
          </cell>
          <cell r="C13147">
            <v>252990</v>
          </cell>
          <cell r="D13147">
            <v>1</v>
          </cell>
          <cell r="E13147" t="str">
            <v>Ordered In 2013</v>
          </cell>
          <cell r="F13147" t="str">
            <v>Received in 2013</v>
          </cell>
          <cell r="G13147" t="str">
            <v>NAE Active</v>
          </cell>
          <cell r="H13147" t="str">
            <v>DEL</v>
          </cell>
          <cell r="I13147" t="str">
            <v>B2B</v>
          </cell>
          <cell r="J13147" t="str">
            <v>S-T-C</v>
          </cell>
          <cell r="K13147" t="str">
            <v>Automotive</v>
          </cell>
          <cell r="L13147" t="str">
            <v>Chris Mayfield</v>
          </cell>
          <cell r="M13147" t="str">
            <v>DomCurt</v>
          </cell>
          <cell r="N13147" t="str">
            <v>CURT MANUFACTURING INC</v>
          </cell>
          <cell r="O13147" t="str">
            <v>Company Level - Contains None</v>
          </cell>
          <cell r="P13147" t="str">
            <v>On File</v>
          </cell>
          <cell r="Q13147">
            <v>0</v>
          </cell>
          <cell r="R13147">
            <v>0</v>
          </cell>
          <cell r="S13147">
            <v>0</v>
          </cell>
        </row>
        <row r="13148">
          <cell r="A13148" t="str">
            <v>CURT12054</v>
          </cell>
          <cell r="B13148" t="str">
            <v>CLASS II RECEIVER, NO BALL MOUNT</v>
          </cell>
          <cell r="C13148">
            <v>253053</v>
          </cell>
          <cell r="D13148">
            <v>1</v>
          </cell>
          <cell r="E13148" t="str">
            <v>Ordered In 2013</v>
          </cell>
          <cell r="F13148" t="str">
            <v>Received in 2013</v>
          </cell>
          <cell r="G13148" t="str">
            <v>NAE Active</v>
          </cell>
          <cell r="H13148" t="str">
            <v>DEL</v>
          </cell>
          <cell r="I13148" t="str">
            <v>B2B</v>
          </cell>
          <cell r="J13148" t="str">
            <v>S-T-C</v>
          </cell>
          <cell r="K13148" t="str">
            <v>Automotive</v>
          </cell>
          <cell r="L13148" t="str">
            <v>Chris Mayfield</v>
          </cell>
          <cell r="M13148" t="str">
            <v>DomCurt</v>
          </cell>
          <cell r="N13148" t="str">
            <v>CURT MANUFACTURING INC</v>
          </cell>
          <cell r="O13148" t="str">
            <v>Company Level - Contains None</v>
          </cell>
          <cell r="P13148" t="str">
            <v>On File</v>
          </cell>
          <cell r="Q13148">
            <v>0</v>
          </cell>
          <cell r="R13148">
            <v>0</v>
          </cell>
          <cell r="S13148">
            <v>0</v>
          </cell>
        </row>
        <row r="13149">
          <cell r="A13149" t="str">
            <v>CURT122982</v>
          </cell>
          <cell r="B13149" t="str">
            <v>CLASS II RECEIVER, 2" BALL EURO MOUNT</v>
          </cell>
          <cell r="C13149">
            <v>253072</v>
          </cell>
          <cell r="D13149">
            <v>1</v>
          </cell>
          <cell r="E13149" t="str">
            <v>Ordered In 2013</v>
          </cell>
          <cell r="F13149" t="str">
            <v>Received in 2013</v>
          </cell>
          <cell r="G13149" t="str">
            <v>NAE Active</v>
          </cell>
          <cell r="H13149" t="str">
            <v>DEL</v>
          </cell>
          <cell r="I13149" t="str">
            <v>B2B</v>
          </cell>
          <cell r="J13149" t="str">
            <v>S-T-C</v>
          </cell>
          <cell r="K13149" t="str">
            <v>Automotive</v>
          </cell>
          <cell r="L13149" t="str">
            <v>Chris Mayfield</v>
          </cell>
          <cell r="M13149" t="str">
            <v>DomCurt</v>
          </cell>
          <cell r="N13149" t="str">
            <v>CURT MANUFACTURING INC</v>
          </cell>
          <cell r="O13149" t="str">
            <v>Company Level - Contains None</v>
          </cell>
          <cell r="P13149" t="str">
            <v>On File</v>
          </cell>
          <cell r="Q13149">
            <v>0</v>
          </cell>
          <cell r="R13149">
            <v>0</v>
          </cell>
          <cell r="S13149">
            <v>0</v>
          </cell>
        </row>
        <row r="13150">
          <cell r="A13150" t="str">
            <v>CURT120383</v>
          </cell>
          <cell r="B13150" t="str">
            <v>CLASS II RECEIVER</v>
          </cell>
          <cell r="C13150">
            <v>253096</v>
          </cell>
          <cell r="D13150">
            <v>1</v>
          </cell>
          <cell r="E13150" t="str">
            <v>Ordered In 2013</v>
          </cell>
          <cell r="F13150" t="str">
            <v>Received in 2013</v>
          </cell>
          <cell r="G13150" t="str">
            <v>NAE Active</v>
          </cell>
          <cell r="H13150" t="str">
            <v>DEL</v>
          </cell>
          <cell r="I13150" t="str">
            <v>B2B</v>
          </cell>
          <cell r="J13150" t="str">
            <v>S-T-C</v>
          </cell>
          <cell r="K13150" t="str">
            <v>Automotive</v>
          </cell>
          <cell r="L13150" t="str">
            <v>Chris Mayfield</v>
          </cell>
          <cell r="M13150" t="str">
            <v>DomCurt</v>
          </cell>
          <cell r="N13150" t="str">
            <v>CURT MANUFACTURING INC</v>
          </cell>
          <cell r="O13150" t="str">
            <v>Company Level - Contains None</v>
          </cell>
          <cell r="P13150" t="str">
            <v>On File</v>
          </cell>
          <cell r="Q13150">
            <v>0</v>
          </cell>
          <cell r="R13150">
            <v>0</v>
          </cell>
          <cell r="S13150">
            <v>0</v>
          </cell>
        </row>
        <row r="13151">
          <cell r="A13151" t="str">
            <v>CURT13081</v>
          </cell>
          <cell r="B13151" t="str">
            <v>CLASS III RECEIVER HITCH</v>
          </cell>
          <cell r="C13151">
            <v>253102</v>
          </cell>
          <cell r="D13151">
            <v>1</v>
          </cell>
          <cell r="E13151" t="str">
            <v>Ordered In 2013</v>
          </cell>
          <cell r="F13151" t="str">
            <v>Received in 2013</v>
          </cell>
          <cell r="G13151" t="str">
            <v>NAE Active</v>
          </cell>
          <cell r="H13151" t="str">
            <v>DEL</v>
          </cell>
          <cell r="I13151" t="str">
            <v>B2B</v>
          </cell>
          <cell r="J13151" t="str">
            <v>S-T-C</v>
          </cell>
          <cell r="K13151" t="str">
            <v>Automotive</v>
          </cell>
          <cell r="L13151" t="str">
            <v>Chris Mayfield</v>
          </cell>
          <cell r="M13151" t="str">
            <v>DomCurt</v>
          </cell>
          <cell r="N13151" t="str">
            <v>CURT MANUFACTURING INC</v>
          </cell>
          <cell r="O13151" t="str">
            <v>Company Level - Contains None</v>
          </cell>
          <cell r="P13151" t="str">
            <v>On File</v>
          </cell>
          <cell r="Q13151">
            <v>0</v>
          </cell>
          <cell r="R13151">
            <v>0</v>
          </cell>
          <cell r="S13151">
            <v>0</v>
          </cell>
        </row>
        <row r="13152">
          <cell r="A13152" t="str">
            <v>CURT110052</v>
          </cell>
          <cell r="B13152" t="str">
            <v>CLASS I RECEIVER, 2" BALL EURO MOUNT</v>
          </cell>
          <cell r="C13152">
            <v>253103</v>
          </cell>
          <cell r="D13152">
            <v>1</v>
          </cell>
          <cell r="E13152" t="str">
            <v>Ordered In 2013</v>
          </cell>
          <cell r="F13152" t="str">
            <v>Received in 2013</v>
          </cell>
          <cell r="G13152" t="str">
            <v>NAE Active</v>
          </cell>
          <cell r="H13152" t="str">
            <v>DEL</v>
          </cell>
          <cell r="I13152" t="str">
            <v>B2B</v>
          </cell>
          <cell r="J13152" t="str">
            <v>S-T-C</v>
          </cell>
          <cell r="K13152" t="str">
            <v>Automotive</v>
          </cell>
          <cell r="L13152" t="str">
            <v>Chris Mayfield</v>
          </cell>
          <cell r="M13152" t="str">
            <v>DomCurt</v>
          </cell>
          <cell r="N13152" t="str">
            <v>CURT MANUFACTURING INC</v>
          </cell>
          <cell r="O13152" t="str">
            <v>Company Level - Contains None</v>
          </cell>
          <cell r="P13152" t="str">
            <v>On File</v>
          </cell>
          <cell r="Q13152">
            <v>0</v>
          </cell>
          <cell r="R13152">
            <v>0</v>
          </cell>
          <cell r="S13152">
            <v>0</v>
          </cell>
        </row>
        <row r="13153">
          <cell r="A13153" t="str">
            <v>CURT11202</v>
          </cell>
          <cell r="B13153" t="str">
            <v>CLASS I RECEIVER, NO BALL MOUNT</v>
          </cell>
          <cell r="C13153">
            <v>253116</v>
          </cell>
          <cell r="D13153">
            <v>1</v>
          </cell>
          <cell r="E13153" t="str">
            <v>Ordered In 2013</v>
          </cell>
          <cell r="F13153" t="str">
            <v>Received in 2013</v>
          </cell>
          <cell r="G13153" t="str">
            <v>NAE Active</v>
          </cell>
          <cell r="H13153" t="str">
            <v>DEL</v>
          </cell>
          <cell r="I13153" t="str">
            <v>B2B</v>
          </cell>
          <cell r="J13153" t="str">
            <v>S-T-C</v>
          </cell>
          <cell r="K13153" t="str">
            <v>Automotive</v>
          </cell>
          <cell r="L13153" t="str">
            <v>Chris Mayfield</v>
          </cell>
          <cell r="M13153" t="str">
            <v>DomCurt</v>
          </cell>
          <cell r="N13153" t="str">
            <v>CURT MANUFACTURING INC</v>
          </cell>
          <cell r="O13153" t="str">
            <v>Company Level - Contains None</v>
          </cell>
          <cell r="P13153" t="str">
            <v>On File</v>
          </cell>
          <cell r="Q13153">
            <v>0</v>
          </cell>
          <cell r="R13153">
            <v>0</v>
          </cell>
          <cell r="S13153">
            <v>0</v>
          </cell>
        </row>
        <row r="13154">
          <cell r="A13154" t="str">
            <v>CURT13593</v>
          </cell>
          <cell r="B13154" t="str">
            <v>CLASS III RECEIVER</v>
          </cell>
          <cell r="C13154">
            <v>253223</v>
          </cell>
          <cell r="D13154">
            <v>1</v>
          </cell>
          <cell r="E13154" t="str">
            <v>Ordered In 2013</v>
          </cell>
          <cell r="F13154" t="str">
            <v>Received in 2013</v>
          </cell>
          <cell r="G13154" t="str">
            <v>NAE Active</v>
          </cell>
          <cell r="H13154" t="str">
            <v>DEL</v>
          </cell>
          <cell r="I13154" t="str">
            <v>B2B</v>
          </cell>
          <cell r="J13154" t="str">
            <v>S-T-C</v>
          </cell>
          <cell r="K13154" t="str">
            <v>Automotive</v>
          </cell>
          <cell r="L13154" t="str">
            <v>Chris Mayfield</v>
          </cell>
          <cell r="M13154" t="str">
            <v>DomCurt</v>
          </cell>
          <cell r="N13154" t="str">
            <v>CURT MANUFACTURING INC</v>
          </cell>
          <cell r="O13154" t="str">
            <v>Company Level - Contains None</v>
          </cell>
          <cell r="P13154" t="str">
            <v>On File</v>
          </cell>
          <cell r="Q13154">
            <v>0</v>
          </cell>
          <cell r="R13154">
            <v>0</v>
          </cell>
          <cell r="S13154">
            <v>0</v>
          </cell>
        </row>
        <row r="13155">
          <cell r="A13155" t="str">
            <v>CURT120302</v>
          </cell>
          <cell r="B13155" t="str">
            <v>CLASS II RECEIVER, 2" BALL EURO MOUNT</v>
          </cell>
          <cell r="C13155">
            <v>253504</v>
          </cell>
          <cell r="D13155">
            <v>1</v>
          </cell>
          <cell r="E13155" t="str">
            <v>Ordered In 2013</v>
          </cell>
          <cell r="F13155" t="str">
            <v>Received in 2013</v>
          </cell>
          <cell r="G13155" t="str">
            <v>NAE Active</v>
          </cell>
          <cell r="H13155" t="str">
            <v>DEL</v>
          </cell>
          <cell r="I13155" t="str">
            <v>B2B</v>
          </cell>
          <cell r="J13155" t="str">
            <v>S-T-C</v>
          </cell>
          <cell r="K13155" t="str">
            <v>Automotive</v>
          </cell>
          <cell r="L13155" t="str">
            <v>Chris Mayfield</v>
          </cell>
          <cell r="M13155" t="str">
            <v>DomCurt</v>
          </cell>
          <cell r="N13155" t="str">
            <v>CURT MANUFACTURING INC</v>
          </cell>
          <cell r="O13155" t="str">
            <v>Company Level - Contains None</v>
          </cell>
          <cell r="P13155" t="str">
            <v>On File</v>
          </cell>
          <cell r="Q13155">
            <v>0</v>
          </cell>
          <cell r="R13155">
            <v>0</v>
          </cell>
          <cell r="S13155">
            <v>0</v>
          </cell>
        </row>
        <row r="13156">
          <cell r="A13156" t="str">
            <v>CURT11555</v>
          </cell>
          <cell r="B13156" t="str">
            <v>CLASS I RECEIVER, NO BALL MOUNT</v>
          </cell>
          <cell r="C13156">
            <v>253725</v>
          </cell>
          <cell r="D13156">
            <v>1</v>
          </cell>
          <cell r="E13156" t="str">
            <v>Ordered In 2013</v>
          </cell>
          <cell r="F13156" t="str">
            <v>Received in 2013</v>
          </cell>
          <cell r="G13156" t="str">
            <v>NAE Active</v>
          </cell>
          <cell r="H13156" t="str">
            <v>DEL</v>
          </cell>
          <cell r="I13156" t="str">
            <v>B2B</v>
          </cell>
          <cell r="J13156" t="str">
            <v>S-T-C</v>
          </cell>
          <cell r="K13156" t="str">
            <v>Automotive</v>
          </cell>
          <cell r="L13156" t="str">
            <v>Chris Mayfield</v>
          </cell>
          <cell r="M13156" t="str">
            <v>DomCurt</v>
          </cell>
          <cell r="N13156" t="str">
            <v>CURT MANUFACTURING INC</v>
          </cell>
          <cell r="O13156" t="str">
            <v>Company Level - Contains None</v>
          </cell>
          <cell r="P13156" t="str">
            <v>On File</v>
          </cell>
          <cell r="Q13156">
            <v>0</v>
          </cell>
          <cell r="R13156">
            <v>0</v>
          </cell>
          <cell r="S13156">
            <v>0</v>
          </cell>
        </row>
        <row r="13157">
          <cell r="A13157" t="str">
            <v>CURT13465</v>
          </cell>
          <cell r="B13157" t="str">
            <v>CLASS III RECEIVER</v>
          </cell>
          <cell r="C13157">
            <v>253727</v>
          </cell>
          <cell r="D13157">
            <v>1</v>
          </cell>
          <cell r="E13157" t="str">
            <v>Ordered In 2013</v>
          </cell>
          <cell r="F13157" t="str">
            <v>Received in 2013</v>
          </cell>
          <cell r="G13157" t="str">
            <v>NAE Active</v>
          </cell>
          <cell r="H13157" t="str">
            <v>DEL</v>
          </cell>
          <cell r="I13157" t="str">
            <v>B2B</v>
          </cell>
          <cell r="J13157" t="str">
            <v>S-T-C</v>
          </cell>
          <cell r="K13157" t="str">
            <v>Automotive</v>
          </cell>
          <cell r="L13157" t="str">
            <v>Chris Mayfield</v>
          </cell>
          <cell r="M13157" t="str">
            <v>DomCurt</v>
          </cell>
          <cell r="N13157" t="str">
            <v>CURT MANUFACTURING INC</v>
          </cell>
          <cell r="O13157" t="str">
            <v>Company Level - Contains None</v>
          </cell>
          <cell r="P13157" t="str">
            <v>On File</v>
          </cell>
          <cell r="Q13157">
            <v>0</v>
          </cell>
          <cell r="R13157">
            <v>0</v>
          </cell>
          <cell r="S13157">
            <v>0</v>
          </cell>
        </row>
        <row r="13158">
          <cell r="A13158" t="str">
            <v>CURT25131</v>
          </cell>
          <cell r="B13158" t="str">
            <v>CLASS 1 2000 GTW 1 7/8 IN BALL 3 IN CHANNEL ZINC PLATED</v>
          </cell>
          <cell r="C13158">
            <v>253738</v>
          </cell>
          <cell r="D13158">
            <v>1</v>
          </cell>
          <cell r="E13158" t="str">
            <v>Ordered In 2013</v>
          </cell>
          <cell r="F13158" t="str">
            <v>Received in 2013</v>
          </cell>
          <cell r="G13158" t="str">
            <v>NAE Active</v>
          </cell>
          <cell r="H13158" t="str">
            <v>DEL</v>
          </cell>
          <cell r="I13158" t="str">
            <v>B2B</v>
          </cell>
          <cell r="J13158" t="str">
            <v>S-T-C</v>
          </cell>
          <cell r="K13158" t="str">
            <v>Automotive</v>
          </cell>
          <cell r="L13158" t="str">
            <v>Chris Mayfield</v>
          </cell>
          <cell r="M13158" t="str">
            <v>DomCurt</v>
          </cell>
          <cell r="N13158" t="str">
            <v>CURT MANUFACTURING INC</v>
          </cell>
          <cell r="O13158" t="str">
            <v>Company Level - Contains None</v>
          </cell>
          <cell r="P13158" t="str">
            <v>On File</v>
          </cell>
          <cell r="Q13158">
            <v>0</v>
          </cell>
          <cell r="R13158">
            <v>0</v>
          </cell>
          <cell r="S13158">
            <v>0</v>
          </cell>
        </row>
        <row r="13159">
          <cell r="A13159" t="str">
            <v>CURT13336</v>
          </cell>
          <cell r="B13159" t="str">
            <v>CLASS III RECEIVER</v>
          </cell>
          <cell r="C13159">
            <v>253746</v>
          </cell>
          <cell r="D13159">
            <v>1</v>
          </cell>
          <cell r="E13159" t="str">
            <v>Ordered In 2013</v>
          </cell>
          <cell r="F13159" t="str">
            <v>Received in 2013</v>
          </cell>
          <cell r="G13159" t="str">
            <v>NAE Active</v>
          </cell>
          <cell r="H13159" t="str">
            <v>DEL</v>
          </cell>
          <cell r="I13159" t="str">
            <v>B2B</v>
          </cell>
          <cell r="J13159" t="str">
            <v>S-T-C</v>
          </cell>
          <cell r="K13159" t="str">
            <v>Automotive</v>
          </cell>
          <cell r="L13159" t="str">
            <v>Chris Mayfield</v>
          </cell>
          <cell r="M13159" t="str">
            <v>DomCurt</v>
          </cell>
          <cell r="N13159" t="str">
            <v>CURT MANUFACTURING INC</v>
          </cell>
          <cell r="O13159" t="str">
            <v>Company Level - Contains None</v>
          </cell>
          <cell r="P13159" t="str">
            <v>On File</v>
          </cell>
          <cell r="Q13159">
            <v>0</v>
          </cell>
          <cell r="R13159">
            <v>0</v>
          </cell>
          <cell r="S13159">
            <v>0</v>
          </cell>
        </row>
        <row r="13160">
          <cell r="A13160" t="str">
            <v>CURT13091</v>
          </cell>
          <cell r="B13160" t="str">
            <v>CLASS III RECEIVER</v>
          </cell>
          <cell r="C13160">
            <v>253757</v>
          </cell>
          <cell r="D13160">
            <v>1</v>
          </cell>
          <cell r="E13160" t="str">
            <v>Ordered In 2013</v>
          </cell>
          <cell r="F13160" t="str">
            <v>Received in 2013</v>
          </cell>
          <cell r="G13160" t="str">
            <v>NAE Active</v>
          </cell>
          <cell r="H13160" t="str">
            <v>DEL</v>
          </cell>
          <cell r="I13160" t="str">
            <v>B2B</v>
          </cell>
          <cell r="J13160" t="str">
            <v>S-T-C</v>
          </cell>
          <cell r="K13160" t="str">
            <v>Automotive</v>
          </cell>
          <cell r="L13160" t="str">
            <v>Chris Mayfield</v>
          </cell>
          <cell r="M13160" t="str">
            <v>DomCurt</v>
          </cell>
          <cell r="N13160" t="str">
            <v>CURT MANUFACTURING INC</v>
          </cell>
          <cell r="O13160" t="str">
            <v>Company Level - Contains None</v>
          </cell>
          <cell r="P13160" t="str">
            <v>On File</v>
          </cell>
          <cell r="Q13160">
            <v>0</v>
          </cell>
          <cell r="R13160">
            <v>0</v>
          </cell>
          <cell r="S13160">
            <v>0</v>
          </cell>
        </row>
        <row r="13161">
          <cell r="A13161" t="str">
            <v>CURT122093</v>
          </cell>
          <cell r="B13161" t="str">
            <v>CLASS II RECEIVER</v>
          </cell>
          <cell r="C13161">
            <v>253838</v>
          </cell>
          <cell r="D13161">
            <v>1</v>
          </cell>
          <cell r="E13161" t="str">
            <v>Ordered In 2013</v>
          </cell>
          <cell r="F13161" t="str">
            <v>Received in 2013</v>
          </cell>
          <cell r="G13161" t="str">
            <v>NAE Active</v>
          </cell>
          <cell r="H13161" t="str">
            <v>DEL</v>
          </cell>
          <cell r="I13161" t="str">
            <v>B2B</v>
          </cell>
          <cell r="J13161" t="str">
            <v>S-T-C</v>
          </cell>
          <cell r="K13161" t="str">
            <v>Automotive</v>
          </cell>
          <cell r="L13161" t="str">
            <v>Chris Mayfield</v>
          </cell>
          <cell r="M13161" t="str">
            <v>DomCurt</v>
          </cell>
          <cell r="N13161" t="str">
            <v>CURT MANUFACTURING INC</v>
          </cell>
          <cell r="O13161" t="str">
            <v>Company Level - Contains None</v>
          </cell>
          <cell r="P13161" t="str">
            <v>On File</v>
          </cell>
          <cell r="Q13161">
            <v>0</v>
          </cell>
          <cell r="R13161">
            <v>0</v>
          </cell>
          <cell r="S13161">
            <v>0</v>
          </cell>
        </row>
        <row r="13162">
          <cell r="A13162" t="str">
            <v>CURT112763</v>
          </cell>
          <cell r="B13162" t="str">
            <v>CLASS I RECEIVER</v>
          </cell>
          <cell r="C13162">
            <v>253855</v>
          </cell>
          <cell r="D13162">
            <v>1</v>
          </cell>
          <cell r="E13162" t="str">
            <v>Ordered In 2013</v>
          </cell>
          <cell r="F13162" t="str">
            <v>Received in 2013</v>
          </cell>
          <cell r="G13162" t="str">
            <v>NAE Active</v>
          </cell>
          <cell r="H13162" t="str">
            <v>DEL</v>
          </cell>
          <cell r="I13162" t="str">
            <v>B2B</v>
          </cell>
          <cell r="J13162" t="str">
            <v>S-T-C</v>
          </cell>
          <cell r="K13162" t="str">
            <v>Automotive</v>
          </cell>
          <cell r="L13162" t="str">
            <v>Chris Mayfield</v>
          </cell>
          <cell r="M13162" t="str">
            <v>DomCurt</v>
          </cell>
          <cell r="N13162" t="str">
            <v>CURT MANUFACTURING INC</v>
          </cell>
          <cell r="O13162" t="str">
            <v>Company Level - Contains None</v>
          </cell>
          <cell r="P13162" t="str">
            <v>On File</v>
          </cell>
          <cell r="Q13162">
            <v>0</v>
          </cell>
          <cell r="R13162">
            <v>0</v>
          </cell>
          <cell r="S13162">
            <v>0</v>
          </cell>
        </row>
        <row r="13163">
          <cell r="A13163" t="str">
            <v>CURT13001</v>
          </cell>
          <cell r="B13163" t="str">
            <v>CLASS III RECEIVER</v>
          </cell>
          <cell r="C13163">
            <v>253926</v>
          </cell>
          <cell r="D13163">
            <v>1</v>
          </cell>
          <cell r="E13163" t="str">
            <v>Ordered In 2013</v>
          </cell>
          <cell r="F13163" t="str">
            <v>Received in 2013</v>
          </cell>
          <cell r="G13163" t="str">
            <v>NAE Active</v>
          </cell>
          <cell r="H13163" t="str">
            <v>DEL</v>
          </cell>
          <cell r="I13163" t="str">
            <v>B2B</v>
          </cell>
          <cell r="J13163" t="str">
            <v>S-T-C</v>
          </cell>
          <cell r="K13163" t="str">
            <v>Automotive</v>
          </cell>
          <cell r="L13163" t="str">
            <v>Chris Mayfield</v>
          </cell>
          <cell r="M13163" t="str">
            <v>DomCurt</v>
          </cell>
          <cell r="N13163" t="str">
            <v>CURT MANUFACTURING INC</v>
          </cell>
          <cell r="O13163" t="str">
            <v>Company Level - Contains None</v>
          </cell>
          <cell r="P13163" t="str">
            <v>On File</v>
          </cell>
          <cell r="Q13163">
            <v>0</v>
          </cell>
          <cell r="R13163">
            <v>0</v>
          </cell>
          <cell r="S13163">
            <v>0</v>
          </cell>
        </row>
        <row r="13164">
          <cell r="A13164" t="str">
            <v>CURT112662</v>
          </cell>
          <cell r="B13164" t="str">
            <v>CLASS I RECEIVER, 2" BALL EURO MOUNT</v>
          </cell>
          <cell r="C13164">
            <v>253932</v>
          </cell>
          <cell r="D13164">
            <v>1</v>
          </cell>
          <cell r="E13164" t="str">
            <v>Ordered In 2013</v>
          </cell>
          <cell r="F13164" t="str">
            <v>Received in 2013</v>
          </cell>
          <cell r="G13164" t="str">
            <v>NAE Active</v>
          </cell>
          <cell r="H13164" t="str">
            <v>DEL</v>
          </cell>
          <cell r="I13164" t="str">
            <v>B2B</v>
          </cell>
          <cell r="J13164" t="str">
            <v>S-T-C</v>
          </cell>
          <cell r="K13164" t="str">
            <v>Automotive</v>
          </cell>
          <cell r="L13164" t="str">
            <v>Chris Mayfield</v>
          </cell>
          <cell r="M13164" t="str">
            <v>DomCurt</v>
          </cell>
          <cell r="N13164" t="str">
            <v>CURT MANUFACTURING INC</v>
          </cell>
          <cell r="O13164" t="str">
            <v>Company Level - Contains None</v>
          </cell>
          <cell r="P13164" t="str">
            <v>On File</v>
          </cell>
          <cell r="Q13164">
            <v>0</v>
          </cell>
          <cell r="R13164">
            <v>0</v>
          </cell>
          <cell r="S13164">
            <v>0</v>
          </cell>
        </row>
        <row r="13165">
          <cell r="A13165" t="str">
            <v>CURT13552</v>
          </cell>
          <cell r="B13165" t="str">
            <v>CLASS III RECEIVER</v>
          </cell>
          <cell r="C13165">
            <v>253933</v>
          </cell>
          <cell r="D13165">
            <v>1</v>
          </cell>
          <cell r="E13165" t="str">
            <v>Ordered In 2013</v>
          </cell>
          <cell r="F13165" t="str">
            <v>Received in 2013</v>
          </cell>
          <cell r="G13165" t="str">
            <v>NAE Active</v>
          </cell>
          <cell r="H13165" t="str">
            <v>DEL</v>
          </cell>
          <cell r="I13165" t="str">
            <v>B2B</v>
          </cell>
          <cell r="J13165" t="str">
            <v>S-T-C</v>
          </cell>
          <cell r="K13165" t="str">
            <v>Automotive</v>
          </cell>
          <cell r="L13165" t="str">
            <v>Chris Mayfield</v>
          </cell>
          <cell r="M13165" t="str">
            <v>DomCurt</v>
          </cell>
          <cell r="N13165" t="str">
            <v>CURT MANUFACTURING INC</v>
          </cell>
          <cell r="O13165" t="str">
            <v>Company Level - Contains None</v>
          </cell>
          <cell r="P13165" t="str">
            <v>On File</v>
          </cell>
          <cell r="Q13165">
            <v>0</v>
          </cell>
          <cell r="R13165">
            <v>0</v>
          </cell>
          <cell r="S13165">
            <v>0</v>
          </cell>
        </row>
        <row r="13166">
          <cell r="A13166" t="str">
            <v>CURT58152</v>
          </cell>
          <cell r="B13166" t="str">
            <v>PKG I-14/I-15/I-51 7 POLE CONNECTORS</v>
          </cell>
          <cell r="C13166">
            <v>253935</v>
          </cell>
          <cell r="D13166">
            <v>1</v>
          </cell>
          <cell r="E13166" t="str">
            <v>Ordered In 2013</v>
          </cell>
          <cell r="F13166" t="str">
            <v>Received in 2013</v>
          </cell>
          <cell r="G13166" t="str">
            <v>NAE Active</v>
          </cell>
          <cell r="H13166" t="str">
            <v>DEL</v>
          </cell>
          <cell r="I13166" t="str">
            <v>B2B</v>
          </cell>
          <cell r="J13166" t="str">
            <v>S-T-C</v>
          </cell>
          <cell r="K13166" t="str">
            <v>Automotive</v>
          </cell>
          <cell r="L13166" t="str">
            <v>Chris Mayfield</v>
          </cell>
          <cell r="M13166" t="str">
            <v>DomCurt</v>
          </cell>
          <cell r="N13166" t="str">
            <v>CURT MANUFACTURING INC</v>
          </cell>
          <cell r="O13166" t="str">
            <v>Company Level - Contains None</v>
          </cell>
          <cell r="P13166" t="str">
            <v>On File</v>
          </cell>
          <cell r="Q13166">
            <v>0</v>
          </cell>
          <cell r="R13166">
            <v>0</v>
          </cell>
          <cell r="S13166">
            <v>0</v>
          </cell>
        </row>
        <row r="13167">
          <cell r="A13167" t="str">
            <v>CURT12262</v>
          </cell>
          <cell r="B13167" t="str">
            <v>CLASS II RECEIVER, NO BALL MOUNT</v>
          </cell>
          <cell r="C13167">
            <v>254067</v>
          </cell>
          <cell r="D13167">
            <v>1</v>
          </cell>
          <cell r="E13167" t="str">
            <v>Ordered In 2013</v>
          </cell>
          <cell r="F13167" t="str">
            <v>Received in 2013</v>
          </cell>
          <cell r="G13167" t="str">
            <v>NAE Active</v>
          </cell>
          <cell r="H13167" t="str">
            <v>DEL</v>
          </cell>
          <cell r="I13167" t="str">
            <v>B2B</v>
          </cell>
          <cell r="J13167" t="str">
            <v>S-T-C</v>
          </cell>
          <cell r="K13167" t="str">
            <v>Automotive</v>
          </cell>
          <cell r="L13167" t="str">
            <v>Chris Mayfield</v>
          </cell>
          <cell r="M13167" t="str">
            <v>DomCurt</v>
          </cell>
          <cell r="N13167" t="str">
            <v>CURT MANUFACTURING INC</v>
          </cell>
          <cell r="O13167" t="str">
            <v>Company Level - Contains None</v>
          </cell>
          <cell r="P13167" t="str">
            <v>On File</v>
          </cell>
          <cell r="Q13167">
            <v>0</v>
          </cell>
          <cell r="R13167">
            <v>0</v>
          </cell>
          <cell r="S13167">
            <v>0</v>
          </cell>
        </row>
        <row r="13168">
          <cell r="A13168" t="str">
            <v>CURT45024</v>
          </cell>
          <cell r="B13168" t="str">
            <v>BALL MOUNT CLASS I, 9.5" LONG, NO DROP</v>
          </cell>
          <cell r="C13168">
            <v>254091</v>
          </cell>
          <cell r="D13168">
            <v>1</v>
          </cell>
          <cell r="E13168" t="str">
            <v>Ordered In 2013</v>
          </cell>
          <cell r="F13168" t="str">
            <v>Received in 2013</v>
          </cell>
          <cell r="G13168" t="str">
            <v>NAE Active</v>
          </cell>
          <cell r="H13168" t="str">
            <v>DEL</v>
          </cell>
          <cell r="I13168" t="str">
            <v>B2B</v>
          </cell>
          <cell r="J13168" t="str">
            <v>S-T-C</v>
          </cell>
          <cell r="K13168" t="str">
            <v>Automotive</v>
          </cell>
          <cell r="L13168" t="str">
            <v>Chris Mayfield</v>
          </cell>
          <cell r="M13168" t="str">
            <v>DomCurt</v>
          </cell>
          <cell r="N13168" t="str">
            <v>CURT MANUFACTURING INC</v>
          </cell>
          <cell r="O13168" t="str">
            <v>Company Level - Contains None</v>
          </cell>
          <cell r="P13168" t="str">
            <v>On File</v>
          </cell>
          <cell r="Q13168">
            <v>0</v>
          </cell>
          <cell r="R13168">
            <v>0</v>
          </cell>
          <cell r="S13168">
            <v>0</v>
          </cell>
        </row>
        <row r="13169">
          <cell r="A13169" t="str">
            <v>CURT110051</v>
          </cell>
          <cell r="B13169" t="str">
            <v>CLASS I RECEIVER, 1 7/8" BALL EURO MOUNT</v>
          </cell>
          <cell r="C13169">
            <v>254098</v>
          </cell>
          <cell r="D13169">
            <v>1</v>
          </cell>
          <cell r="E13169" t="str">
            <v>Ordered In 2013</v>
          </cell>
          <cell r="F13169" t="str">
            <v>Received in 2013</v>
          </cell>
          <cell r="G13169" t="str">
            <v>NAE Active</v>
          </cell>
          <cell r="H13169" t="str">
            <v>DEL</v>
          </cell>
          <cell r="I13169" t="str">
            <v>B2B</v>
          </cell>
          <cell r="J13169" t="str">
            <v>S-T-C</v>
          </cell>
          <cell r="K13169" t="str">
            <v>Automotive</v>
          </cell>
          <cell r="L13169" t="str">
            <v>Chris Mayfield</v>
          </cell>
          <cell r="M13169" t="str">
            <v>DomCurt</v>
          </cell>
          <cell r="N13169" t="str">
            <v>CURT MANUFACTURING INC</v>
          </cell>
          <cell r="O13169" t="str">
            <v>Company Level - Contains None</v>
          </cell>
          <cell r="P13169" t="str">
            <v>On File</v>
          </cell>
          <cell r="Q13169">
            <v>0</v>
          </cell>
          <cell r="R13169">
            <v>0</v>
          </cell>
          <cell r="S13169">
            <v>0</v>
          </cell>
        </row>
        <row r="13170">
          <cell r="A13170" t="str">
            <v>CURT110943</v>
          </cell>
          <cell r="B13170" t="str">
            <v>CLASS I RECEIVER</v>
          </cell>
          <cell r="C13170">
            <v>254262</v>
          </cell>
          <cell r="D13170">
            <v>1</v>
          </cell>
          <cell r="E13170" t="str">
            <v>Ordered In 2013</v>
          </cell>
          <cell r="F13170" t="str">
            <v>Received in 2013</v>
          </cell>
          <cell r="G13170" t="str">
            <v>NAE Active</v>
          </cell>
          <cell r="H13170" t="str">
            <v>DEL</v>
          </cell>
          <cell r="I13170" t="str">
            <v>B2B</v>
          </cell>
          <cell r="J13170" t="str">
            <v>S-T-C</v>
          </cell>
          <cell r="K13170" t="str">
            <v>Automotive</v>
          </cell>
          <cell r="L13170" t="str">
            <v>Chris Mayfield</v>
          </cell>
          <cell r="M13170" t="str">
            <v>DomCurt</v>
          </cell>
          <cell r="N13170" t="str">
            <v>CURT MANUFACTURING INC</v>
          </cell>
          <cell r="O13170" t="str">
            <v>Company Level - Contains None</v>
          </cell>
          <cell r="P13170" t="str">
            <v>On File</v>
          </cell>
          <cell r="Q13170">
            <v>0</v>
          </cell>
          <cell r="R13170">
            <v>0</v>
          </cell>
          <cell r="S13170">
            <v>0</v>
          </cell>
        </row>
        <row r="13171">
          <cell r="A13171" t="str">
            <v>CURT31432</v>
          </cell>
          <cell r="B13171" t="str">
            <v>FRONT RECEIVER</v>
          </cell>
          <cell r="C13171">
            <v>254303</v>
          </cell>
          <cell r="D13171">
            <v>1</v>
          </cell>
          <cell r="E13171" t="str">
            <v>Ordered In 2013</v>
          </cell>
          <cell r="F13171" t="str">
            <v>Received in 2013</v>
          </cell>
          <cell r="G13171" t="str">
            <v>NAE Active</v>
          </cell>
          <cell r="H13171" t="str">
            <v>DEL</v>
          </cell>
          <cell r="I13171" t="str">
            <v>B2B</v>
          </cell>
          <cell r="J13171" t="str">
            <v>S-T-C</v>
          </cell>
          <cell r="K13171" t="str">
            <v>Automotive</v>
          </cell>
          <cell r="L13171" t="str">
            <v>Chris Mayfield</v>
          </cell>
          <cell r="M13171" t="str">
            <v>DomCurt</v>
          </cell>
          <cell r="N13171" t="str">
            <v>CURT MANUFACTURING INC</v>
          </cell>
          <cell r="O13171" t="str">
            <v>Company Level - Contains None</v>
          </cell>
          <cell r="P13171" t="str">
            <v>On File</v>
          </cell>
          <cell r="Q13171">
            <v>0</v>
          </cell>
          <cell r="R13171">
            <v>0</v>
          </cell>
          <cell r="S13171">
            <v>0</v>
          </cell>
        </row>
        <row r="13172">
          <cell r="A13172" t="str">
            <v>CURT13571</v>
          </cell>
          <cell r="B13172" t="str">
            <v>CLASS III RECEIVER</v>
          </cell>
          <cell r="C13172">
            <v>254410</v>
          </cell>
          <cell r="D13172">
            <v>1</v>
          </cell>
          <cell r="E13172" t="str">
            <v>Ordered In 2013</v>
          </cell>
          <cell r="F13172" t="str">
            <v>Received in 2013</v>
          </cell>
          <cell r="G13172" t="str">
            <v>NAE Active</v>
          </cell>
          <cell r="H13172" t="str">
            <v>DEL</v>
          </cell>
          <cell r="I13172" t="str">
            <v>B2B</v>
          </cell>
          <cell r="J13172" t="str">
            <v>S-T-C</v>
          </cell>
          <cell r="K13172" t="str">
            <v>Automotive</v>
          </cell>
          <cell r="L13172" t="str">
            <v>Chris Mayfield</v>
          </cell>
          <cell r="M13172" t="str">
            <v>DomCurt</v>
          </cell>
          <cell r="N13172" t="str">
            <v>CURT MANUFACTURING INC</v>
          </cell>
          <cell r="O13172" t="str">
            <v>Company Level - Contains None</v>
          </cell>
          <cell r="P13172" t="str">
            <v>On File</v>
          </cell>
          <cell r="Q13172">
            <v>0</v>
          </cell>
          <cell r="R13172">
            <v>0</v>
          </cell>
          <cell r="S13172">
            <v>0</v>
          </cell>
        </row>
        <row r="13173">
          <cell r="A13173" t="str">
            <v>CURT22198</v>
          </cell>
          <cell r="B13173" t="str">
            <v>BEARING PROTECTOR 2 QTY FITS 1.98 IN PACKAGED</v>
          </cell>
          <cell r="C13173">
            <v>254413</v>
          </cell>
          <cell r="D13173">
            <v>1</v>
          </cell>
          <cell r="E13173" t="str">
            <v>Ordered In 2013</v>
          </cell>
          <cell r="F13173" t="str">
            <v>Received in 2013</v>
          </cell>
          <cell r="G13173" t="str">
            <v>NAE Active</v>
          </cell>
          <cell r="H13173" t="str">
            <v>DEL</v>
          </cell>
          <cell r="I13173" t="str">
            <v>B2B</v>
          </cell>
          <cell r="J13173" t="str">
            <v>S-T-C</v>
          </cell>
          <cell r="K13173" t="str">
            <v>Automotive</v>
          </cell>
          <cell r="L13173" t="str">
            <v>Chris Mayfield</v>
          </cell>
          <cell r="M13173" t="str">
            <v>DomCurt</v>
          </cell>
          <cell r="N13173" t="str">
            <v>CURT MANUFACTURING INC</v>
          </cell>
          <cell r="O13173" t="str">
            <v>Company Level - Contains None</v>
          </cell>
          <cell r="P13173" t="str">
            <v>On File</v>
          </cell>
          <cell r="Q13173">
            <v>0</v>
          </cell>
          <cell r="R13173">
            <v>0</v>
          </cell>
          <cell r="S13173">
            <v>0</v>
          </cell>
        </row>
        <row r="13174">
          <cell r="A13174" t="str">
            <v>CURT45554</v>
          </cell>
          <cell r="B13174" t="str">
            <v>TOWING STARTER KIT, 4" DROP</v>
          </cell>
          <cell r="C13174">
            <v>254458</v>
          </cell>
          <cell r="D13174">
            <v>1</v>
          </cell>
          <cell r="E13174" t="str">
            <v>Ordered In 2013</v>
          </cell>
          <cell r="F13174" t="str">
            <v>Received in 2013</v>
          </cell>
          <cell r="G13174" t="str">
            <v>NAE Active</v>
          </cell>
          <cell r="H13174" t="str">
            <v>DEL</v>
          </cell>
          <cell r="I13174" t="str">
            <v>B2B</v>
          </cell>
          <cell r="J13174" t="str">
            <v>S-T-C</v>
          </cell>
          <cell r="K13174" t="str">
            <v>Automotive</v>
          </cell>
          <cell r="L13174" t="str">
            <v>Chris Mayfield</v>
          </cell>
          <cell r="M13174" t="str">
            <v>DomCurt</v>
          </cell>
          <cell r="N13174" t="str">
            <v>CURT MANUFACTURING INC</v>
          </cell>
          <cell r="O13174" t="str">
            <v>Company Level - Contains None</v>
          </cell>
          <cell r="P13174" t="str">
            <v>On File</v>
          </cell>
          <cell r="Q13174">
            <v>0</v>
          </cell>
          <cell r="R13174">
            <v>0</v>
          </cell>
          <cell r="S13174">
            <v>0</v>
          </cell>
        </row>
        <row r="13175">
          <cell r="A13175" t="str">
            <v>CURT111102</v>
          </cell>
          <cell r="B13175" t="str">
            <v>CLASS I RECEIVER, 2" BALL EURO MOUNT</v>
          </cell>
          <cell r="C13175">
            <v>254557</v>
          </cell>
          <cell r="D13175">
            <v>1</v>
          </cell>
          <cell r="E13175" t="str">
            <v>Ordered In 2013</v>
          </cell>
          <cell r="F13175" t="str">
            <v>Received in 2013</v>
          </cell>
          <cell r="G13175" t="str">
            <v>NAE Active</v>
          </cell>
          <cell r="H13175" t="str">
            <v>DEL</v>
          </cell>
          <cell r="I13175" t="str">
            <v>B2B</v>
          </cell>
          <cell r="J13175" t="str">
            <v>S-T-C</v>
          </cell>
          <cell r="K13175" t="str">
            <v>Automotive</v>
          </cell>
          <cell r="L13175" t="str">
            <v>Chris Mayfield</v>
          </cell>
          <cell r="M13175" t="str">
            <v>DomCurt</v>
          </cell>
          <cell r="N13175" t="str">
            <v>CURT MANUFACTURING INC</v>
          </cell>
          <cell r="O13175" t="str">
            <v>Company Level - Contains None</v>
          </cell>
          <cell r="P13175" t="str">
            <v>On File</v>
          </cell>
          <cell r="Q13175">
            <v>0</v>
          </cell>
          <cell r="R13175">
            <v>0</v>
          </cell>
          <cell r="S13175">
            <v>0</v>
          </cell>
        </row>
        <row r="13176">
          <cell r="A13176" t="str">
            <v>CURT120763</v>
          </cell>
          <cell r="B13176" t="str">
            <v>CLASS II RECEIVER</v>
          </cell>
          <cell r="C13176">
            <v>254657</v>
          </cell>
          <cell r="D13176">
            <v>1</v>
          </cell>
          <cell r="E13176" t="str">
            <v>Ordered In 2013</v>
          </cell>
          <cell r="F13176" t="str">
            <v>Received in 2013</v>
          </cell>
          <cell r="G13176" t="str">
            <v>NAE Active</v>
          </cell>
          <cell r="H13176" t="str">
            <v>DEL</v>
          </cell>
          <cell r="I13176" t="str">
            <v>B2B</v>
          </cell>
          <cell r="J13176" t="str">
            <v>S-T-C</v>
          </cell>
          <cell r="K13176" t="str">
            <v>Automotive</v>
          </cell>
          <cell r="L13176" t="str">
            <v>Chris Mayfield</v>
          </cell>
          <cell r="M13176" t="str">
            <v>DomCurt</v>
          </cell>
          <cell r="N13176" t="str">
            <v>CURT MANUFACTURING INC</v>
          </cell>
          <cell r="O13176" t="str">
            <v>Company Level - Contains None</v>
          </cell>
          <cell r="P13176" t="str">
            <v>On File</v>
          </cell>
          <cell r="Q13176">
            <v>0</v>
          </cell>
          <cell r="R13176">
            <v>0</v>
          </cell>
          <cell r="S13176">
            <v>0</v>
          </cell>
        </row>
        <row r="13177">
          <cell r="A13177" t="str">
            <v>CURT12255</v>
          </cell>
          <cell r="B13177" t="str">
            <v>CLASS II RECEIVER, NO BALL MOUNT</v>
          </cell>
          <cell r="C13177">
            <v>255061</v>
          </cell>
          <cell r="D13177">
            <v>1</v>
          </cell>
          <cell r="E13177" t="str">
            <v>Ordered In 2013</v>
          </cell>
          <cell r="F13177" t="str">
            <v>Received in 2013</v>
          </cell>
          <cell r="G13177" t="str">
            <v>NAE Active</v>
          </cell>
          <cell r="H13177" t="str">
            <v>DEL</v>
          </cell>
          <cell r="I13177" t="str">
            <v>B2B</v>
          </cell>
          <cell r="J13177" t="str">
            <v>S-T-C</v>
          </cell>
          <cell r="K13177" t="str">
            <v>Automotive</v>
          </cell>
          <cell r="L13177" t="str">
            <v>Chris Mayfield</v>
          </cell>
          <cell r="M13177" t="str">
            <v>DomCurt</v>
          </cell>
          <cell r="N13177" t="str">
            <v>CURT MANUFACTURING INC</v>
          </cell>
          <cell r="O13177" t="str">
            <v>Company Level - Contains None</v>
          </cell>
          <cell r="P13177" t="str">
            <v>On File</v>
          </cell>
          <cell r="Q13177">
            <v>0</v>
          </cell>
          <cell r="R13177">
            <v>0</v>
          </cell>
          <cell r="S13177">
            <v>0</v>
          </cell>
        </row>
        <row r="13178">
          <cell r="A13178" t="str">
            <v>CURT57225</v>
          </cell>
          <cell r="B13178" t="str">
            <v>4 POLE ROUND TO 4 FLAT ADAPTER FITS LIGHT DUTY SOCKETS - PKG</v>
          </cell>
          <cell r="C13178">
            <v>255095</v>
          </cell>
          <cell r="D13178">
            <v>1</v>
          </cell>
          <cell r="E13178" t="str">
            <v>Ordered In 2013</v>
          </cell>
          <cell r="F13178" t="str">
            <v>Received in 2013</v>
          </cell>
          <cell r="G13178" t="str">
            <v>NAE Active</v>
          </cell>
          <cell r="H13178" t="str">
            <v>DEL</v>
          </cell>
          <cell r="I13178" t="str">
            <v>B2B</v>
          </cell>
          <cell r="J13178" t="str">
            <v>S-T-C</v>
          </cell>
          <cell r="K13178" t="str">
            <v>Automotive</v>
          </cell>
          <cell r="L13178" t="str">
            <v>Chris Mayfield</v>
          </cell>
          <cell r="M13178" t="str">
            <v>DomCurt</v>
          </cell>
          <cell r="N13178" t="str">
            <v>CURT MANUFACTURING INC</v>
          </cell>
          <cell r="O13178" t="str">
            <v>Company Level - Contains None</v>
          </cell>
          <cell r="P13178" t="str">
            <v>On File</v>
          </cell>
          <cell r="Q13178">
            <v>0</v>
          </cell>
          <cell r="R13178">
            <v>0</v>
          </cell>
          <cell r="S13178">
            <v>0</v>
          </cell>
        </row>
        <row r="13179">
          <cell r="A13179" t="str">
            <v>CURT58405</v>
          </cell>
          <cell r="B13179" t="str">
            <v>4-FLAT TO 4-FLAT 1.25 IN DIAMETER PLUG 36 IN LEAD BULK</v>
          </cell>
          <cell r="C13179">
            <v>255096</v>
          </cell>
          <cell r="D13179">
            <v>1</v>
          </cell>
          <cell r="E13179" t="str">
            <v>Ordered In 2013</v>
          </cell>
          <cell r="F13179" t="str">
            <v>Received in 2013</v>
          </cell>
          <cell r="G13179" t="str">
            <v>NAE Active</v>
          </cell>
          <cell r="H13179" t="str">
            <v>DEL</v>
          </cell>
          <cell r="I13179" t="str">
            <v>B2B</v>
          </cell>
          <cell r="J13179" t="str">
            <v>S-T-C</v>
          </cell>
          <cell r="K13179" t="str">
            <v>Automotive</v>
          </cell>
          <cell r="L13179" t="str">
            <v>Chris Mayfield</v>
          </cell>
          <cell r="M13179" t="str">
            <v>DomCurt</v>
          </cell>
          <cell r="N13179" t="str">
            <v>CURT MANUFACTURING INC</v>
          </cell>
          <cell r="O13179" t="str">
            <v>Company Level - Contains None</v>
          </cell>
          <cell r="P13179" t="str">
            <v>On File</v>
          </cell>
          <cell r="Q13179">
            <v>0</v>
          </cell>
          <cell r="R13179">
            <v>0</v>
          </cell>
          <cell r="S13179">
            <v>0</v>
          </cell>
        </row>
        <row r="13180">
          <cell r="A13180" t="str">
            <v>CURT122841</v>
          </cell>
          <cell r="B13180" t="str">
            <v>CLASS II RECEIVER, 1 7/8" BALL EURO MOUNT</v>
          </cell>
          <cell r="C13180">
            <v>255200</v>
          </cell>
          <cell r="D13180">
            <v>1</v>
          </cell>
          <cell r="E13180" t="str">
            <v>Ordered In 2013</v>
          </cell>
          <cell r="F13180" t="str">
            <v>Received in 2013</v>
          </cell>
          <cell r="G13180" t="str">
            <v>NAE Active</v>
          </cell>
          <cell r="H13180" t="str">
            <v>DEL</v>
          </cell>
          <cell r="I13180" t="str">
            <v>B2B</v>
          </cell>
          <cell r="J13180" t="str">
            <v>S-T-C</v>
          </cell>
          <cell r="K13180" t="str">
            <v>Automotive</v>
          </cell>
          <cell r="L13180" t="str">
            <v>Chris Mayfield</v>
          </cell>
          <cell r="M13180" t="str">
            <v>DomCurt</v>
          </cell>
          <cell r="N13180" t="str">
            <v>CURT MANUFACTURING INC</v>
          </cell>
          <cell r="O13180" t="str">
            <v>Company Level - Contains None</v>
          </cell>
          <cell r="P13180" t="str">
            <v>On File</v>
          </cell>
          <cell r="Q13180">
            <v>0</v>
          </cell>
          <cell r="R13180">
            <v>0</v>
          </cell>
          <cell r="S13180">
            <v>0</v>
          </cell>
        </row>
        <row r="13181">
          <cell r="A13181" t="str">
            <v>CURT13244</v>
          </cell>
          <cell r="B13181" t="str">
            <v>CLASS III RECEIVER</v>
          </cell>
          <cell r="C13181">
            <v>255209</v>
          </cell>
          <cell r="D13181">
            <v>1</v>
          </cell>
          <cell r="E13181" t="str">
            <v>Ordered In 2013</v>
          </cell>
          <cell r="F13181" t="str">
            <v>Received in 2013</v>
          </cell>
          <cell r="G13181" t="str">
            <v>NAE Active</v>
          </cell>
          <cell r="H13181" t="str">
            <v>DEL</v>
          </cell>
          <cell r="I13181" t="str">
            <v>B2B</v>
          </cell>
          <cell r="J13181" t="str">
            <v>S-T-C</v>
          </cell>
          <cell r="K13181" t="str">
            <v>Automotive</v>
          </cell>
          <cell r="L13181" t="str">
            <v>Chris Mayfield</v>
          </cell>
          <cell r="M13181" t="str">
            <v>DomCurt</v>
          </cell>
          <cell r="N13181" t="str">
            <v>CURT MANUFACTURING INC</v>
          </cell>
          <cell r="O13181" t="str">
            <v>Company Level - Contains None</v>
          </cell>
          <cell r="P13181" t="str">
            <v>On File</v>
          </cell>
          <cell r="Q13181">
            <v>0</v>
          </cell>
          <cell r="R13181">
            <v>0</v>
          </cell>
          <cell r="S13181">
            <v>0</v>
          </cell>
        </row>
        <row r="13182">
          <cell r="A13182" t="str">
            <v>CURT14055</v>
          </cell>
          <cell r="B13182" t="str">
            <v>CLASS IV RECEIVER</v>
          </cell>
          <cell r="C13182">
            <v>255245</v>
          </cell>
          <cell r="D13182">
            <v>1</v>
          </cell>
          <cell r="E13182" t="str">
            <v>Ordered In 2013</v>
          </cell>
          <cell r="F13182" t="str">
            <v>Received in 2013</v>
          </cell>
          <cell r="G13182" t="str">
            <v>NAE Active</v>
          </cell>
          <cell r="H13182" t="str">
            <v>DEL</v>
          </cell>
          <cell r="I13182" t="str">
            <v>B2B</v>
          </cell>
          <cell r="J13182" t="str">
            <v>S-T-C</v>
          </cell>
          <cell r="K13182" t="str">
            <v>Automotive</v>
          </cell>
          <cell r="L13182" t="str">
            <v>Chris Mayfield</v>
          </cell>
          <cell r="M13182" t="str">
            <v>DomCurt</v>
          </cell>
          <cell r="N13182" t="str">
            <v>CURT MANUFACTURING INC</v>
          </cell>
          <cell r="O13182" t="str">
            <v>Company Level - Contains None</v>
          </cell>
          <cell r="P13182" t="str">
            <v>On File</v>
          </cell>
          <cell r="Q13182">
            <v>0</v>
          </cell>
          <cell r="R13182">
            <v>0</v>
          </cell>
          <cell r="S13182">
            <v>0</v>
          </cell>
        </row>
        <row r="13183">
          <cell r="A13183" t="str">
            <v>CURT111662</v>
          </cell>
          <cell r="B13183" t="str">
            <v>CLASS I RECEIVER, 2" BALL EURO MOUNT</v>
          </cell>
          <cell r="C13183">
            <v>255255</v>
          </cell>
          <cell r="D13183">
            <v>1</v>
          </cell>
          <cell r="E13183" t="str">
            <v>Ordered In 2013</v>
          </cell>
          <cell r="F13183" t="str">
            <v>Received in 2013</v>
          </cell>
          <cell r="G13183" t="str">
            <v>NAE Active</v>
          </cell>
          <cell r="H13183" t="str">
            <v>DEL</v>
          </cell>
          <cell r="I13183" t="str">
            <v>B2B</v>
          </cell>
          <cell r="J13183" t="str">
            <v>S-T-C</v>
          </cell>
          <cell r="K13183" t="str">
            <v>Automotive</v>
          </cell>
          <cell r="L13183" t="str">
            <v>Chris Mayfield</v>
          </cell>
          <cell r="M13183" t="str">
            <v>DomCurt</v>
          </cell>
          <cell r="N13183" t="str">
            <v>CURT MANUFACTURING INC</v>
          </cell>
          <cell r="O13183" t="str">
            <v>Company Level - Contains None</v>
          </cell>
          <cell r="P13183" t="str">
            <v>On File</v>
          </cell>
          <cell r="Q13183">
            <v>0</v>
          </cell>
          <cell r="R13183">
            <v>0</v>
          </cell>
          <cell r="S13183">
            <v>0</v>
          </cell>
        </row>
        <row r="13184">
          <cell r="A13184" t="str">
            <v>CURT58033</v>
          </cell>
          <cell r="B13184" t="str">
            <v>I-3 4-FLAT TRAILER END 12 IN KIT PACKAGED</v>
          </cell>
          <cell r="C13184">
            <v>255289</v>
          </cell>
          <cell r="D13184">
            <v>1</v>
          </cell>
          <cell r="E13184" t="str">
            <v>Ordered In 2013</v>
          </cell>
          <cell r="F13184" t="str">
            <v>Received in 2013</v>
          </cell>
          <cell r="G13184" t="str">
            <v>NAE Active</v>
          </cell>
          <cell r="H13184" t="str">
            <v>DEL</v>
          </cell>
          <cell r="I13184" t="str">
            <v>B2B</v>
          </cell>
          <cell r="J13184" t="str">
            <v>S-T-C</v>
          </cell>
          <cell r="K13184" t="str">
            <v>Automotive</v>
          </cell>
          <cell r="L13184" t="str">
            <v>Chris Mayfield</v>
          </cell>
          <cell r="M13184" t="str">
            <v>DomCurt</v>
          </cell>
          <cell r="N13184" t="str">
            <v>CURT MANUFACTURING INC</v>
          </cell>
          <cell r="O13184" t="str">
            <v>Company Level - Contains None</v>
          </cell>
          <cell r="P13184" t="str">
            <v>On File</v>
          </cell>
          <cell r="Q13184">
            <v>0</v>
          </cell>
          <cell r="R13184">
            <v>0</v>
          </cell>
          <cell r="S13184">
            <v>0</v>
          </cell>
        </row>
        <row r="13185">
          <cell r="A13185" t="str">
            <v>CURT11254</v>
          </cell>
          <cell r="B13185" t="str">
            <v>CLASS I RECEIVER, NO BALL MOUNT</v>
          </cell>
          <cell r="C13185">
            <v>255292</v>
          </cell>
          <cell r="D13185">
            <v>1</v>
          </cell>
          <cell r="E13185" t="str">
            <v>Ordered In 2013</v>
          </cell>
          <cell r="F13185" t="str">
            <v>Received in 2013</v>
          </cell>
          <cell r="G13185" t="str">
            <v>NAE Active</v>
          </cell>
          <cell r="H13185" t="str">
            <v>DEL</v>
          </cell>
          <cell r="I13185" t="str">
            <v>B2B</v>
          </cell>
          <cell r="J13185" t="str">
            <v>S-T-C</v>
          </cell>
          <cell r="K13185" t="str">
            <v>Automotive</v>
          </cell>
          <cell r="L13185" t="str">
            <v>Chris Mayfield</v>
          </cell>
          <cell r="M13185" t="str">
            <v>DomCurt</v>
          </cell>
          <cell r="N13185" t="str">
            <v>CURT MANUFACTURING INC</v>
          </cell>
          <cell r="O13185" t="str">
            <v>Company Level - Contains None</v>
          </cell>
          <cell r="P13185" t="str">
            <v>On File</v>
          </cell>
          <cell r="Q13185">
            <v>0</v>
          </cell>
          <cell r="R13185">
            <v>0</v>
          </cell>
          <cell r="S13185">
            <v>0</v>
          </cell>
        </row>
        <row r="13186">
          <cell r="A13186" t="str">
            <v>CURT13371</v>
          </cell>
          <cell r="B13186" t="str">
            <v>CLASS III RECEIVER</v>
          </cell>
          <cell r="C13186">
            <v>255298</v>
          </cell>
          <cell r="D13186">
            <v>1</v>
          </cell>
          <cell r="E13186" t="str">
            <v>Ordered In 2013</v>
          </cell>
          <cell r="F13186" t="str">
            <v>Received in 2013</v>
          </cell>
          <cell r="G13186" t="str">
            <v>NAE Active</v>
          </cell>
          <cell r="H13186" t="str">
            <v>DEL</v>
          </cell>
          <cell r="I13186" t="str">
            <v>B2B</v>
          </cell>
          <cell r="J13186" t="str">
            <v>S-T-C</v>
          </cell>
          <cell r="K13186" t="str">
            <v>Automotive</v>
          </cell>
          <cell r="L13186" t="str">
            <v>Chris Mayfield</v>
          </cell>
          <cell r="M13186" t="str">
            <v>DomCurt</v>
          </cell>
          <cell r="N13186" t="str">
            <v>CURT MANUFACTURING INC</v>
          </cell>
          <cell r="O13186" t="str">
            <v>Company Level - Contains None</v>
          </cell>
          <cell r="P13186" t="str">
            <v>On File</v>
          </cell>
          <cell r="Q13186">
            <v>0</v>
          </cell>
          <cell r="R13186">
            <v>0</v>
          </cell>
          <cell r="S13186">
            <v>0</v>
          </cell>
        </row>
        <row r="13187">
          <cell r="A13187" t="str">
            <v>CURT11496</v>
          </cell>
          <cell r="B13187" t="str">
            <v>CLASS I RECEIVER, NO BALL MOUNT</v>
          </cell>
          <cell r="C13187">
            <v>255329</v>
          </cell>
          <cell r="D13187">
            <v>1</v>
          </cell>
          <cell r="E13187" t="str">
            <v>Ordered In 2013</v>
          </cell>
          <cell r="F13187" t="str">
            <v>Received in 2013</v>
          </cell>
          <cell r="G13187" t="str">
            <v>NAE Active</v>
          </cell>
          <cell r="H13187" t="str">
            <v>DEL</v>
          </cell>
          <cell r="I13187" t="str">
            <v>B2B</v>
          </cell>
          <cell r="J13187" t="str">
            <v>S-T-C</v>
          </cell>
          <cell r="K13187" t="str">
            <v>Automotive</v>
          </cell>
          <cell r="L13187" t="str">
            <v>Chris Mayfield</v>
          </cell>
          <cell r="M13187" t="str">
            <v>DomCurt</v>
          </cell>
          <cell r="N13187" t="str">
            <v>CURT MANUFACTURING INC</v>
          </cell>
          <cell r="O13187" t="str">
            <v>Company Level - Contains None</v>
          </cell>
          <cell r="P13187" t="str">
            <v>On File</v>
          </cell>
          <cell r="Q13187">
            <v>0</v>
          </cell>
          <cell r="R13187">
            <v>0</v>
          </cell>
          <cell r="S13187">
            <v>0</v>
          </cell>
        </row>
        <row r="13188">
          <cell r="A13188" t="str">
            <v>CURT55309</v>
          </cell>
          <cell r="B13188" t="str">
            <v>T-CONNECTOR</v>
          </cell>
          <cell r="C13188">
            <v>255338</v>
          </cell>
          <cell r="D13188">
            <v>1</v>
          </cell>
          <cell r="E13188" t="str">
            <v>Ordered In 2013</v>
          </cell>
          <cell r="F13188" t="str">
            <v>Received in 2013</v>
          </cell>
          <cell r="G13188" t="str">
            <v>NAE Active</v>
          </cell>
          <cell r="H13188" t="str">
            <v>DEL</v>
          </cell>
          <cell r="I13188" t="str">
            <v>B2B</v>
          </cell>
          <cell r="J13188" t="str">
            <v>S-T-C</v>
          </cell>
          <cell r="K13188" t="str">
            <v>Automotive</v>
          </cell>
          <cell r="L13188" t="str">
            <v>Chris Mayfield</v>
          </cell>
          <cell r="M13188" t="str">
            <v>DomCurt</v>
          </cell>
          <cell r="N13188" t="str">
            <v>CURT MANUFACTURING INC</v>
          </cell>
          <cell r="O13188" t="str">
            <v>Company Level - Contains None</v>
          </cell>
          <cell r="P13188" t="str">
            <v>On File</v>
          </cell>
          <cell r="Q13188">
            <v>0</v>
          </cell>
          <cell r="R13188">
            <v>0</v>
          </cell>
          <cell r="S13188">
            <v>0</v>
          </cell>
        </row>
        <row r="13189">
          <cell r="A13189" t="str">
            <v>CURT11430</v>
          </cell>
          <cell r="B13189" t="str">
            <v>CLASS I RECEIVER, NO BALL MOUNT</v>
          </cell>
          <cell r="C13189">
            <v>255357</v>
          </cell>
          <cell r="D13189">
            <v>1</v>
          </cell>
          <cell r="E13189" t="str">
            <v>Ordered In 2013</v>
          </cell>
          <cell r="F13189" t="str">
            <v>Received in 2013</v>
          </cell>
          <cell r="G13189" t="str">
            <v>NAE Active</v>
          </cell>
          <cell r="H13189" t="str">
            <v>DEL</v>
          </cell>
          <cell r="I13189" t="str">
            <v>B2B</v>
          </cell>
          <cell r="J13189" t="str">
            <v>S-T-C</v>
          </cell>
          <cell r="K13189" t="str">
            <v>Automotive</v>
          </cell>
          <cell r="L13189" t="str">
            <v>Chris Mayfield</v>
          </cell>
          <cell r="M13189" t="str">
            <v>DomCurt</v>
          </cell>
          <cell r="N13189" t="str">
            <v>CURT MANUFACTURING INC</v>
          </cell>
          <cell r="O13189" t="str">
            <v>Company Level - Contains None</v>
          </cell>
          <cell r="P13189" t="str">
            <v>On File</v>
          </cell>
          <cell r="Q13189">
            <v>0</v>
          </cell>
          <cell r="R13189">
            <v>0</v>
          </cell>
          <cell r="S13189">
            <v>0</v>
          </cell>
        </row>
        <row r="13190">
          <cell r="A13190" t="str">
            <v>CURT11805</v>
          </cell>
          <cell r="B13190" t="str">
            <v>CLASS I RECEIVER, NO BALL MOUNT</v>
          </cell>
          <cell r="C13190">
            <v>255363</v>
          </cell>
          <cell r="D13190">
            <v>1</v>
          </cell>
          <cell r="E13190" t="str">
            <v>Ordered In 2013</v>
          </cell>
          <cell r="F13190" t="str">
            <v>Received in 2013</v>
          </cell>
          <cell r="G13190" t="str">
            <v>NAE Active</v>
          </cell>
          <cell r="H13190" t="str">
            <v>DEL</v>
          </cell>
          <cell r="I13190" t="str">
            <v>B2B</v>
          </cell>
          <cell r="J13190" t="str">
            <v>S-T-C</v>
          </cell>
          <cell r="K13190" t="str">
            <v>Automotive</v>
          </cell>
          <cell r="L13190" t="str">
            <v>Chris Mayfield</v>
          </cell>
          <cell r="M13190" t="str">
            <v>DomCurt</v>
          </cell>
          <cell r="N13190" t="str">
            <v>CURT MANUFACTURING INC</v>
          </cell>
          <cell r="O13190" t="str">
            <v>Company Level - Contains None</v>
          </cell>
          <cell r="P13190" t="str">
            <v>On File</v>
          </cell>
          <cell r="Q13190">
            <v>0</v>
          </cell>
          <cell r="R13190">
            <v>0</v>
          </cell>
          <cell r="S13190">
            <v>0</v>
          </cell>
        </row>
        <row r="13191">
          <cell r="A13191" t="str">
            <v>CURT12030</v>
          </cell>
          <cell r="B13191" t="str">
            <v>CLASS II RECEIVER, NO BALL MOUNT</v>
          </cell>
          <cell r="C13191">
            <v>255392</v>
          </cell>
          <cell r="D13191">
            <v>1</v>
          </cell>
          <cell r="E13191" t="str">
            <v>Ordered In 2013</v>
          </cell>
          <cell r="F13191" t="str">
            <v>Received in 2013</v>
          </cell>
          <cell r="G13191" t="str">
            <v>NAE Active</v>
          </cell>
          <cell r="H13191" t="str">
            <v>DEL</v>
          </cell>
          <cell r="I13191" t="str">
            <v>B2B</v>
          </cell>
          <cell r="J13191" t="str">
            <v>S-T-C</v>
          </cell>
          <cell r="K13191" t="str">
            <v>Automotive</v>
          </cell>
          <cell r="L13191" t="str">
            <v>Chris Mayfield</v>
          </cell>
          <cell r="M13191" t="str">
            <v>DomCurt</v>
          </cell>
          <cell r="N13191" t="str">
            <v>CURT MANUFACTURING INC</v>
          </cell>
          <cell r="O13191" t="str">
            <v>Company Level - Contains None</v>
          </cell>
          <cell r="P13191" t="str">
            <v>On File</v>
          </cell>
          <cell r="Q13191">
            <v>0</v>
          </cell>
          <cell r="R13191">
            <v>0</v>
          </cell>
          <cell r="S13191">
            <v>0</v>
          </cell>
        </row>
        <row r="13192">
          <cell r="A13192" t="str">
            <v>CURT12097</v>
          </cell>
          <cell r="B13192" t="str">
            <v>CLASS II TRAILER HITCH PIN &amp; CLIP NO BALL MOUNT</v>
          </cell>
          <cell r="C13192">
            <v>255393</v>
          </cell>
          <cell r="D13192">
            <v>1</v>
          </cell>
          <cell r="E13192" t="str">
            <v>Ordered In 2013</v>
          </cell>
          <cell r="F13192" t="str">
            <v>Received in 2013</v>
          </cell>
          <cell r="G13192" t="str">
            <v>NAE Active</v>
          </cell>
          <cell r="H13192" t="str">
            <v>DEL</v>
          </cell>
          <cell r="I13192" t="str">
            <v>B2B</v>
          </cell>
          <cell r="J13192" t="str">
            <v>S-T-C</v>
          </cell>
          <cell r="K13192" t="str">
            <v>Automotive</v>
          </cell>
          <cell r="L13192" t="str">
            <v>Chris Mayfield</v>
          </cell>
          <cell r="M13192" t="str">
            <v>DomCurt</v>
          </cell>
          <cell r="N13192" t="str">
            <v>CURT MANUFACTURING INC</v>
          </cell>
          <cell r="O13192" t="str">
            <v>Company Level - Contains None</v>
          </cell>
          <cell r="P13192" t="str">
            <v>On File</v>
          </cell>
          <cell r="Q13192">
            <v>0</v>
          </cell>
          <cell r="R13192">
            <v>0</v>
          </cell>
          <cell r="S13192">
            <v>0</v>
          </cell>
        </row>
        <row r="13193">
          <cell r="A13193" t="str">
            <v>CURT13130</v>
          </cell>
          <cell r="B13193" t="str">
            <v>CLASS III RECEIVER</v>
          </cell>
          <cell r="C13193">
            <v>255434</v>
          </cell>
          <cell r="D13193">
            <v>1</v>
          </cell>
          <cell r="E13193" t="str">
            <v>Ordered In 2013</v>
          </cell>
          <cell r="F13193" t="str">
            <v>Received in 2013</v>
          </cell>
          <cell r="G13193" t="str">
            <v>NAE Active</v>
          </cell>
          <cell r="H13193" t="str">
            <v>DEL</v>
          </cell>
          <cell r="I13193" t="str">
            <v>B2B</v>
          </cell>
          <cell r="J13193" t="str">
            <v>S-T-C</v>
          </cell>
          <cell r="K13193" t="str">
            <v>Automotive</v>
          </cell>
          <cell r="L13193" t="str">
            <v>Chris Mayfield</v>
          </cell>
          <cell r="M13193" t="str">
            <v>DomCurt</v>
          </cell>
          <cell r="N13193" t="str">
            <v>CURT MANUFACTURING INC</v>
          </cell>
          <cell r="O13193" t="str">
            <v>Company Level - Contains None</v>
          </cell>
          <cell r="P13193" t="str">
            <v>On File</v>
          </cell>
          <cell r="Q13193">
            <v>0</v>
          </cell>
          <cell r="R13193">
            <v>0</v>
          </cell>
          <cell r="S13193">
            <v>0</v>
          </cell>
        </row>
        <row r="13194">
          <cell r="A13194" t="str">
            <v>CURT117301</v>
          </cell>
          <cell r="B13194" t="str">
            <v>CLASS I RECEIVER, 1 7/8" BALL EURO MOUNT</v>
          </cell>
          <cell r="C13194">
            <v>255529</v>
          </cell>
          <cell r="D13194">
            <v>1</v>
          </cell>
          <cell r="E13194" t="str">
            <v>Ordered In 2013</v>
          </cell>
          <cell r="F13194" t="str">
            <v>Received in 2013</v>
          </cell>
          <cell r="G13194" t="str">
            <v>NAE Active</v>
          </cell>
          <cell r="H13194" t="str">
            <v>DEL</v>
          </cell>
          <cell r="I13194" t="str">
            <v>B2B</v>
          </cell>
          <cell r="J13194" t="str">
            <v>S-T-C</v>
          </cell>
          <cell r="K13194" t="str">
            <v>Automotive</v>
          </cell>
          <cell r="L13194" t="str">
            <v>Chris Mayfield</v>
          </cell>
          <cell r="M13194" t="str">
            <v>DomCurt</v>
          </cell>
          <cell r="N13194" t="str">
            <v>CURT MANUFACTURING INC</v>
          </cell>
          <cell r="O13194" t="str">
            <v>Company Level - Contains None</v>
          </cell>
          <cell r="P13194" t="str">
            <v>On File</v>
          </cell>
          <cell r="Q13194">
            <v>0</v>
          </cell>
          <cell r="R13194">
            <v>0</v>
          </cell>
          <cell r="S13194">
            <v>0</v>
          </cell>
        </row>
        <row r="13195">
          <cell r="A13195" t="str">
            <v>CURT11318</v>
          </cell>
          <cell r="B13195" t="str">
            <v>CLASS I RECEIVER, NO BALL MOUNT</v>
          </cell>
          <cell r="C13195">
            <v>255564</v>
          </cell>
          <cell r="D13195">
            <v>1</v>
          </cell>
          <cell r="E13195" t="str">
            <v>Ordered In 2013</v>
          </cell>
          <cell r="F13195" t="str">
            <v>Received in 2013</v>
          </cell>
          <cell r="G13195" t="str">
            <v>NAE Active</v>
          </cell>
          <cell r="H13195" t="str">
            <v>DEL</v>
          </cell>
          <cell r="I13195" t="str">
            <v>B2B</v>
          </cell>
          <cell r="J13195" t="str">
            <v>S-T-C</v>
          </cell>
          <cell r="K13195" t="str">
            <v>Automotive</v>
          </cell>
          <cell r="L13195" t="str">
            <v>Chris Mayfield</v>
          </cell>
          <cell r="M13195" t="str">
            <v>DomCurt</v>
          </cell>
          <cell r="N13195" t="str">
            <v>CURT MANUFACTURING INC</v>
          </cell>
          <cell r="O13195" t="str">
            <v>Company Level - Contains None</v>
          </cell>
          <cell r="P13195" t="str">
            <v>On File</v>
          </cell>
          <cell r="Q13195">
            <v>0</v>
          </cell>
          <cell r="R13195">
            <v>0</v>
          </cell>
          <cell r="S13195">
            <v>0</v>
          </cell>
        </row>
        <row r="13196">
          <cell r="A13196" t="str">
            <v>CURT14374</v>
          </cell>
          <cell r="B13196" t="str">
            <v>CLASS IV RECEIVER</v>
          </cell>
          <cell r="C13196">
            <v>255622</v>
          </cell>
          <cell r="D13196">
            <v>1</v>
          </cell>
          <cell r="E13196" t="str">
            <v>Ordered In 2013</v>
          </cell>
          <cell r="F13196" t="str">
            <v>Received in 2013</v>
          </cell>
          <cell r="G13196" t="str">
            <v>NAE Active</v>
          </cell>
          <cell r="H13196" t="str">
            <v>DEL</v>
          </cell>
          <cell r="I13196" t="str">
            <v>B2B</v>
          </cell>
          <cell r="J13196" t="str">
            <v>S-T-C</v>
          </cell>
          <cell r="K13196" t="str">
            <v>Automotive</v>
          </cell>
          <cell r="L13196" t="str">
            <v>Chris Mayfield</v>
          </cell>
          <cell r="M13196" t="str">
            <v>DomCurt</v>
          </cell>
          <cell r="N13196" t="str">
            <v>CURT MANUFACTURING INC</v>
          </cell>
          <cell r="O13196" t="str">
            <v>Company Level - Contains None</v>
          </cell>
          <cell r="P13196" t="str">
            <v>On File</v>
          </cell>
          <cell r="Q13196">
            <v>0</v>
          </cell>
          <cell r="R13196">
            <v>0</v>
          </cell>
          <cell r="S13196">
            <v>0</v>
          </cell>
        </row>
        <row r="13197">
          <cell r="A13197" t="str">
            <v>CURT112071</v>
          </cell>
          <cell r="B13197" t="str">
            <v>CLASS I RECEIVER, 1 7/8" BALL EURO MOUNT</v>
          </cell>
          <cell r="C13197">
            <v>255624</v>
          </cell>
          <cell r="D13197">
            <v>1</v>
          </cell>
          <cell r="E13197" t="str">
            <v>Ordered In 2013</v>
          </cell>
          <cell r="F13197" t="str">
            <v>Received in 2013</v>
          </cell>
          <cell r="G13197" t="str">
            <v>NAE Active</v>
          </cell>
          <cell r="H13197" t="str">
            <v>DEL</v>
          </cell>
          <cell r="I13197" t="str">
            <v>B2B</v>
          </cell>
          <cell r="J13197" t="str">
            <v>S-T-C</v>
          </cell>
          <cell r="K13197" t="str">
            <v>Automotive</v>
          </cell>
          <cell r="L13197" t="str">
            <v>Chris Mayfield</v>
          </cell>
          <cell r="M13197" t="str">
            <v>DomCurt</v>
          </cell>
          <cell r="N13197" t="str">
            <v>CURT MANUFACTURING INC</v>
          </cell>
          <cell r="O13197" t="str">
            <v>Company Level - Contains None</v>
          </cell>
          <cell r="P13197" t="str">
            <v>On File</v>
          </cell>
          <cell r="Q13197">
            <v>0</v>
          </cell>
          <cell r="R13197">
            <v>0</v>
          </cell>
          <cell r="S13197">
            <v>0</v>
          </cell>
        </row>
        <row r="13198">
          <cell r="A13198" t="str">
            <v>CURT16310</v>
          </cell>
          <cell r="B13198" t="str">
            <v>X5 5TH WHEEL ADAPTER</v>
          </cell>
          <cell r="C13198">
            <v>255664</v>
          </cell>
          <cell r="D13198">
            <v>1</v>
          </cell>
          <cell r="E13198" t="str">
            <v>Ordered In 2013</v>
          </cell>
          <cell r="F13198" t="str">
            <v>Received in 2013</v>
          </cell>
          <cell r="G13198" t="str">
            <v>NAE Active</v>
          </cell>
          <cell r="H13198" t="str">
            <v>DEL</v>
          </cell>
          <cell r="I13198" t="str">
            <v>B2B</v>
          </cell>
          <cell r="J13198" t="str">
            <v>S-T-C</v>
          </cell>
          <cell r="K13198" t="str">
            <v>Automotive</v>
          </cell>
          <cell r="L13198" t="str">
            <v>Chris Mayfield</v>
          </cell>
          <cell r="M13198" t="str">
            <v>DomCurt</v>
          </cell>
          <cell r="N13198" t="str">
            <v>CURT MANUFACTURING INC</v>
          </cell>
          <cell r="O13198" t="str">
            <v>Company Level - Contains None</v>
          </cell>
          <cell r="P13198" t="str">
            <v>On File</v>
          </cell>
          <cell r="Q13198">
            <v>0</v>
          </cell>
          <cell r="R13198">
            <v>0</v>
          </cell>
          <cell r="S13198">
            <v>0</v>
          </cell>
        </row>
        <row r="13199">
          <cell r="A13199" t="str">
            <v>CURT122472</v>
          </cell>
          <cell r="B13199" t="str">
            <v>CLASS II RECEIVER, 2" BALL EURO MOUNT</v>
          </cell>
          <cell r="C13199">
            <v>255737</v>
          </cell>
          <cell r="D13199">
            <v>1</v>
          </cell>
          <cell r="E13199" t="str">
            <v>Ordered In 2013</v>
          </cell>
          <cell r="F13199" t="str">
            <v>Received in 2013</v>
          </cell>
          <cell r="G13199" t="str">
            <v>NAE Active</v>
          </cell>
          <cell r="H13199" t="str">
            <v>DEL</v>
          </cell>
          <cell r="I13199" t="str">
            <v>B2B</v>
          </cell>
          <cell r="J13199" t="str">
            <v>S-T-C</v>
          </cell>
          <cell r="K13199" t="str">
            <v>Automotive</v>
          </cell>
          <cell r="L13199" t="str">
            <v>Chris Mayfield</v>
          </cell>
          <cell r="M13199" t="str">
            <v>DomCurt</v>
          </cell>
          <cell r="N13199" t="str">
            <v>CURT MANUFACTURING INC</v>
          </cell>
          <cell r="O13199" t="str">
            <v>Company Level - Contains None</v>
          </cell>
          <cell r="P13199" t="str">
            <v>On File</v>
          </cell>
          <cell r="Q13199">
            <v>0</v>
          </cell>
          <cell r="R13199">
            <v>0</v>
          </cell>
          <cell r="S13199">
            <v>0</v>
          </cell>
        </row>
        <row r="13200">
          <cell r="A13200" t="str">
            <v>CURT113833</v>
          </cell>
          <cell r="B13200" t="str">
            <v>CLASS I RECEIVER</v>
          </cell>
          <cell r="C13200">
            <v>255852</v>
          </cell>
          <cell r="D13200">
            <v>1</v>
          </cell>
          <cell r="E13200" t="str">
            <v>Ordered In 2013</v>
          </cell>
          <cell r="F13200" t="str">
            <v>Received in 2013</v>
          </cell>
          <cell r="G13200" t="str">
            <v>NAE Active</v>
          </cell>
          <cell r="H13200" t="str">
            <v>DEL</v>
          </cell>
          <cell r="I13200" t="str">
            <v>B2B</v>
          </cell>
          <cell r="J13200" t="str">
            <v>S-T-C</v>
          </cell>
          <cell r="K13200" t="str">
            <v>Automotive</v>
          </cell>
          <cell r="L13200" t="str">
            <v>Chris Mayfield</v>
          </cell>
          <cell r="M13200" t="str">
            <v>DomCurt</v>
          </cell>
          <cell r="N13200" t="str">
            <v>CURT MANUFACTURING INC</v>
          </cell>
          <cell r="O13200" t="str">
            <v>Company Level - Contains None</v>
          </cell>
          <cell r="P13200" t="str">
            <v>On File</v>
          </cell>
          <cell r="Q13200">
            <v>0</v>
          </cell>
          <cell r="R13200">
            <v>0</v>
          </cell>
          <cell r="S13200">
            <v>0</v>
          </cell>
        </row>
        <row r="13201">
          <cell r="A13201" t="str">
            <v>CURT13430</v>
          </cell>
          <cell r="B13201" t="str">
            <v>CLASS II RECEIVER</v>
          </cell>
          <cell r="C13201">
            <v>255867</v>
          </cell>
          <cell r="D13201">
            <v>1</v>
          </cell>
          <cell r="E13201" t="str">
            <v>Ordered In 2013</v>
          </cell>
          <cell r="F13201" t="str">
            <v>Received in 2013</v>
          </cell>
          <cell r="G13201" t="str">
            <v>NAE Active</v>
          </cell>
          <cell r="H13201" t="str">
            <v>DEL</v>
          </cell>
          <cell r="I13201" t="str">
            <v>B2B</v>
          </cell>
          <cell r="J13201" t="str">
            <v>S-T-C</v>
          </cell>
          <cell r="K13201" t="str">
            <v>Automotive</v>
          </cell>
          <cell r="L13201" t="str">
            <v>Chris Mayfield</v>
          </cell>
          <cell r="M13201" t="str">
            <v>DomCurt</v>
          </cell>
          <cell r="N13201" t="str">
            <v>CURT MANUFACTURING INC</v>
          </cell>
          <cell r="O13201" t="str">
            <v>Company Level - Contains None</v>
          </cell>
          <cell r="P13201" t="str">
            <v>On File</v>
          </cell>
          <cell r="Q13201">
            <v>0</v>
          </cell>
          <cell r="R13201">
            <v>0</v>
          </cell>
          <cell r="S13201">
            <v>0</v>
          </cell>
        </row>
        <row r="13202">
          <cell r="A13202" t="str">
            <v>CURT112043</v>
          </cell>
          <cell r="B13202" t="str">
            <v>CLASS I RECEIVER</v>
          </cell>
          <cell r="C13202">
            <v>255870</v>
          </cell>
          <cell r="D13202">
            <v>1</v>
          </cell>
          <cell r="E13202" t="str">
            <v>Ordered In 2013</v>
          </cell>
          <cell r="F13202" t="str">
            <v>Received in 2013</v>
          </cell>
          <cell r="G13202" t="str">
            <v>NAE Active</v>
          </cell>
          <cell r="H13202" t="str">
            <v>DEL</v>
          </cell>
          <cell r="I13202" t="str">
            <v>B2B</v>
          </cell>
          <cell r="J13202" t="str">
            <v>S-T-C</v>
          </cell>
          <cell r="K13202" t="str">
            <v>Automotive</v>
          </cell>
          <cell r="L13202" t="str">
            <v>Chris Mayfield</v>
          </cell>
          <cell r="M13202" t="str">
            <v>DomCurt</v>
          </cell>
          <cell r="N13202" t="str">
            <v>CURT MANUFACTURING INC</v>
          </cell>
          <cell r="O13202" t="str">
            <v>Company Level - Contains None</v>
          </cell>
          <cell r="P13202" t="str">
            <v>On File</v>
          </cell>
          <cell r="Q13202">
            <v>0</v>
          </cell>
          <cell r="R13202">
            <v>0</v>
          </cell>
          <cell r="S13202">
            <v>0</v>
          </cell>
        </row>
        <row r="13203">
          <cell r="A13203" t="str">
            <v>CURT11022</v>
          </cell>
          <cell r="B13203" t="str">
            <v>CLASS I RECEIVER, NO BALL MOUNT</v>
          </cell>
          <cell r="C13203">
            <v>255872</v>
          </cell>
          <cell r="D13203">
            <v>1</v>
          </cell>
          <cell r="E13203" t="str">
            <v>Ordered In 2013</v>
          </cell>
          <cell r="F13203" t="str">
            <v>Received in 2013</v>
          </cell>
          <cell r="G13203" t="str">
            <v>NAE Active</v>
          </cell>
          <cell r="H13203" t="str">
            <v>DEL</v>
          </cell>
          <cell r="I13203" t="str">
            <v>B2B</v>
          </cell>
          <cell r="J13203" t="str">
            <v>S-T-C</v>
          </cell>
          <cell r="K13203" t="str">
            <v>Automotive</v>
          </cell>
          <cell r="L13203" t="str">
            <v>Chris Mayfield</v>
          </cell>
          <cell r="M13203" t="str">
            <v>DomCurt</v>
          </cell>
          <cell r="N13203" t="str">
            <v>CURT MANUFACTURING INC</v>
          </cell>
          <cell r="O13203" t="str">
            <v>Company Level - Contains None</v>
          </cell>
          <cell r="P13203" t="str">
            <v>On File</v>
          </cell>
          <cell r="Q13203">
            <v>0</v>
          </cell>
          <cell r="R13203">
            <v>0</v>
          </cell>
          <cell r="S13203">
            <v>0</v>
          </cell>
        </row>
        <row r="13204">
          <cell r="A13204" t="str">
            <v>CURT111663</v>
          </cell>
          <cell r="B13204" t="str">
            <v>CLASS I RECEIVER</v>
          </cell>
          <cell r="C13204">
            <v>255873</v>
          </cell>
          <cell r="D13204">
            <v>1</v>
          </cell>
          <cell r="E13204" t="str">
            <v>Ordered In 2013</v>
          </cell>
          <cell r="F13204" t="str">
            <v>Received in 2013</v>
          </cell>
          <cell r="G13204" t="str">
            <v>NAE Active</v>
          </cell>
          <cell r="H13204" t="str">
            <v>DEL</v>
          </cell>
          <cell r="I13204" t="str">
            <v>B2B</v>
          </cell>
          <cell r="J13204" t="str">
            <v>S-T-C</v>
          </cell>
          <cell r="K13204" t="str">
            <v>Automotive</v>
          </cell>
          <cell r="L13204" t="str">
            <v>Chris Mayfield</v>
          </cell>
          <cell r="M13204" t="str">
            <v>DomCurt</v>
          </cell>
          <cell r="N13204" t="str">
            <v>CURT MANUFACTURING INC</v>
          </cell>
          <cell r="O13204" t="str">
            <v>Company Level - Contains None</v>
          </cell>
          <cell r="P13204" t="str">
            <v>On File</v>
          </cell>
          <cell r="Q13204">
            <v>0</v>
          </cell>
          <cell r="R13204">
            <v>0</v>
          </cell>
          <cell r="S13204">
            <v>0</v>
          </cell>
        </row>
        <row r="13205">
          <cell r="A13205" t="str">
            <v>CURT13041</v>
          </cell>
          <cell r="B13205" t="str">
            <v>CLASS III RECEIVER</v>
          </cell>
          <cell r="C13205">
            <v>255874</v>
          </cell>
          <cell r="D13205">
            <v>1</v>
          </cell>
          <cell r="E13205" t="str">
            <v>Ordered In 2013</v>
          </cell>
          <cell r="F13205" t="str">
            <v>Received in 2013</v>
          </cell>
          <cell r="G13205" t="str">
            <v>NAE Active</v>
          </cell>
          <cell r="H13205" t="str">
            <v>DEL</v>
          </cell>
          <cell r="I13205" t="str">
            <v>B2B</v>
          </cell>
          <cell r="J13205" t="str">
            <v>S-T-C</v>
          </cell>
          <cell r="K13205" t="str">
            <v>Automotive</v>
          </cell>
          <cell r="L13205" t="str">
            <v>Chris Mayfield</v>
          </cell>
          <cell r="M13205" t="str">
            <v>DomCurt</v>
          </cell>
          <cell r="N13205" t="str">
            <v>CURT MANUFACTURING INC</v>
          </cell>
          <cell r="O13205" t="str">
            <v>Company Level - Contains None</v>
          </cell>
          <cell r="P13205" t="str">
            <v>On File</v>
          </cell>
          <cell r="Q13205">
            <v>0</v>
          </cell>
          <cell r="R13205">
            <v>0</v>
          </cell>
          <cell r="S13205">
            <v>0</v>
          </cell>
        </row>
        <row r="13206">
          <cell r="A13206" t="str">
            <v>CURT13230</v>
          </cell>
          <cell r="B13206" t="str">
            <v>CLASS III RECEIVER</v>
          </cell>
          <cell r="C13206">
            <v>255878</v>
          </cell>
          <cell r="D13206">
            <v>1</v>
          </cell>
          <cell r="E13206" t="str">
            <v>Ordered In 2013</v>
          </cell>
          <cell r="F13206" t="str">
            <v>Received in 2013</v>
          </cell>
          <cell r="G13206" t="str">
            <v>NAE Active</v>
          </cell>
          <cell r="H13206" t="str">
            <v>DEL</v>
          </cell>
          <cell r="I13206" t="str">
            <v>B2B</v>
          </cell>
          <cell r="J13206" t="str">
            <v>S-T-C</v>
          </cell>
          <cell r="K13206" t="str">
            <v>Automotive</v>
          </cell>
          <cell r="L13206" t="str">
            <v>Chris Mayfield</v>
          </cell>
          <cell r="M13206" t="str">
            <v>DomCurt</v>
          </cell>
          <cell r="N13206" t="str">
            <v>CURT MANUFACTURING INC</v>
          </cell>
          <cell r="O13206" t="str">
            <v>Company Level - Contains None</v>
          </cell>
          <cell r="P13206" t="str">
            <v>On File</v>
          </cell>
          <cell r="Q13206">
            <v>0</v>
          </cell>
          <cell r="R13206">
            <v>0</v>
          </cell>
          <cell r="S13206">
            <v>0</v>
          </cell>
        </row>
        <row r="13207">
          <cell r="A13207" t="str">
            <v>CURT13442</v>
          </cell>
          <cell r="B13207" t="str">
            <v>CLASS III RECEIVER</v>
          </cell>
          <cell r="C13207">
            <v>255996</v>
          </cell>
          <cell r="D13207">
            <v>1</v>
          </cell>
          <cell r="E13207" t="str">
            <v>Ordered In 2013</v>
          </cell>
          <cell r="F13207" t="str">
            <v>Received in 2013</v>
          </cell>
          <cell r="G13207" t="str">
            <v>NAE Active</v>
          </cell>
          <cell r="H13207" t="str">
            <v>DEL</v>
          </cell>
          <cell r="I13207" t="str">
            <v>B2B</v>
          </cell>
          <cell r="J13207" t="str">
            <v>S-T-C</v>
          </cell>
          <cell r="K13207" t="str">
            <v>Automotive</v>
          </cell>
          <cell r="L13207" t="str">
            <v>Chris Mayfield</v>
          </cell>
          <cell r="M13207" t="str">
            <v>DomCurt</v>
          </cell>
          <cell r="N13207" t="str">
            <v>CURT MANUFACTURING INC</v>
          </cell>
          <cell r="O13207" t="str">
            <v>Company Level - Contains None</v>
          </cell>
          <cell r="P13207" t="str">
            <v>On File</v>
          </cell>
          <cell r="Q13207">
            <v>0</v>
          </cell>
          <cell r="R13207">
            <v>0</v>
          </cell>
          <cell r="S13207">
            <v>0</v>
          </cell>
        </row>
        <row r="13208">
          <cell r="A13208" t="str">
            <v>CURT12088</v>
          </cell>
          <cell r="B13208" t="str">
            <v>"CLASS II TRAILER HITCH PIN &amp; CLIP NO BALL MOUNT"</v>
          </cell>
          <cell r="C13208">
            <v>256012</v>
          </cell>
          <cell r="D13208">
            <v>1</v>
          </cell>
          <cell r="E13208" t="str">
            <v>Ordered In 2013</v>
          </cell>
          <cell r="F13208" t="str">
            <v>Received in 2013</v>
          </cell>
          <cell r="G13208" t="str">
            <v>NAE Active</v>
          </cell>
          <cell r="H13208" t="str">
            <v>DEL</v>
          </cell>
          <cell r="I13208" t="str">
            <v>B2B</v>
          </cell>
          <cell r="J13208" t="str">
            <v>S-T-C</v>
          </cell>
          <cell r="K13208" t="str">
            <v>Automotive</v>
          </cell>
          <cell r="L13208" t="str">
            <v>Chris Mayfield</v>
          </cell>
          <cell r="M13208" t="str">
            <v>DomCurt</v>
          </cell>
          <cell r="N13208" t="str">
            <v>CURT MANUFACTURING INC</v>
          </cell>
          <cell r="O13208" t="str">
            <v>Company Level - Contains None</v>
          </cell>
          <cell r="P13208" t="str">
            <v>On File</v>
          </cell>
          <cell r="Q13208">
            <v>0</v>
          </cell>
          <cell r="R13208">
            <v>0</v>
          </cell>
          <cell r="S13208">
            <v>0</v>
          </cell>
        </row>
        <row r="13209">
          <cell r="A13209" t="str">
            <v>CURT13831</v>
          </cell>
          <cell r="B13209" t="str">
            <v>CLASS III RECEIVER</v>
          </cell>
          <cell r="C13209">
            <v>256035</v>
          </cell>
          <cell r="D13209">
            <v>1</v>
          </cell>
          <cell r="E13209" t="str">
            <v>Ordered In 2013</v>
          </cell>
          <cell r="F13209" t="str">
            <v>Received in 2013</v>
          </cell>
          <cell r="G13209" t="str">
            <v>NAE Active</v>
          </cell>
          <cell r="H13209" t="str">
            <v>DEL</v>
          </cell>
          <cell r="I13209" t="str">
            <v>B2B</v>
          </cell>
          <cell r="J13209" t="str">
            <v>S-T-C</v>
          </cell>
          <cell r="K13209" t="str">
            <v>Automotive</v>
          </cell>
          <cell r="L13209" t="str">
            <v>Chris Mayfield</v>
          </cell>
          <cell r="M13209" t="str">
            <v>DomCurt</v>
          </cell>
          <cell r="N13209" t="str">
            <v>CURT MANUFACTURING INC</v>
          </cell>
          <cell r="O13209" t="str">
            <v>Company Level - Contains None</v>
          </cell>
          <cell r="P13209" t="str">
            <v>On File</v>
          </cell>
          <cell r="Q13209">
            <v>0</v>
          </cell>
          <cell r="R13209">
            <v>0</v>
          </cell>
          <cell r="S13209">
            <v>0</v>
          </cell>
        </row>
        <row r="13210">
          <cell r="A13210" t="str">
            <v>CURT111601</v>
          </cell>
          <cell r="B13210" t="str">
            <v>CLASS I RECEIVER, 1 7/8" BALL EURO MOUNT</v>
          </cell>
          <cell r="C13210">
            <v>256041</v>
          </cell>
          <cell r="D13210">
            <v>1</v>
          </cell>
          <cell r="E13210" t="str">
            <v>Ordered In 2013</v>
          </cell>
          <cell r="F13210" t="str">
            <v>Received in 2013</v>
          </cell>
          <cell r="G13210" t="str">
            <v>NAE Active</v>
          </cell>
          <cell r="H13210" t="str">
            <v>DEL</v>
          </cell>
          <cell r="I13210" t="str">
            <v>B2B</v>
          </cell>
          <cell r="J13210" t="str">
            <v>S-T-C</v>
          </cell>
          <cell r="K13210" t="str">
            <v>Automotive</v>
          </cell>
          <cell r="L13210" t="str">
            <v>Chris Mayfield</v>
          </cell>
          <cell r="M13210" t="str">
            <v>DomCurt</v>
          </cell>
          <cell r="N13210" t="str">
            <v>CURT MANUFACTURING INC</v>
          </cell>
          <cell r="O13210" t="str">
            <v>Company Level - Contains None</v>
          </cell>
          <cell r="P13210" t="str">
            <v>On File</v>
          </cell>
          <cell r="Q13210">
            <v>0</v>
          </cell>
          <cell r="R13210">
            <v>0</v>
          </cell>
          <cell r="S13210">
            <v>0</v>
          </cell>
        </row>
        <row r="13211">
          <cell r="A13211" t="str">
            <v>CURT12137</v>
          </cell>
          <cell r="B13211" t="str">
            <v>CLASS II RECEIVER, NO BALL MOUNT</v>
          </cell>
          <cell r="C13211">
            <v>256075</v>
          </cell>
          <cell r="D13211">
            <v>1</v>
          </cell>
          <cell r="E13211" t="str">
            <v>Ordered In 2013</v>
          </cell>
          <cell r="F13211" t="str">
            <v>Received in 2013</v>
          </cell>
          <cell r="G13211" t="str">
            <v>NAE Active</v>
          </cell>
          <cell r="H13211" t="str">
            <v>DEL</v>
          </cell>
          <cell r="I13211" t="str">
            <v>B2B</v>
          </cell>
          <cell r="J13211" t="str">
            <v>S-T-C</v>
          </cell>
          <cell r="K13211" t="str">
            <v>Automotive</v>
          </cell>
          <cell r="L13211" t="str">
            <v>Chris Mayfield</v>
          </cell>
          <cell r="M13211" t="str">
            <v>DomCurt</v>
          </cell>
          <cell r="N13211" t="str">
            <v>CURT MANUFACTURING INC</v>
          </cell>
          <cell r="O13211" t="str">
            <v>Company Level - Contains None</v>
          </cell>
          <cell r="P13211" t="str">
            <v>On File</v>
          </cell>
          <cell r="Q13211">
            <v>0</v>
          </cell>
          <cell r="R13211">
            <v>0</v>
          </cell>
          <cell r="S13211">
            <v>0</v>
          </cell>
        </row>
        <row r="13212">
          <cell r="A13212" t="str">
            <v>CURT17125</v>
          </cell>
          <cell r="B13212" t="str">
            <v>ADJ HITCH BAR 10 IN X 14 1/2 IN NO RISE</v>
          </cell>
          <cell r="C13212">
            <v>256079</v>
          </cell>
          <cell r="D13212">
            <v>1</v>
          </cell>
          <cell r="E13212" t="str">
            <v>Ordered In 2013</v>
          </cell>
          <cell r="F13212" t="str">
            <v>Received in 2013</v>
          </cell>
          <cell r="G13212" t="str">
            <v>NAE Active</v>
          </cell>
          <cell r="H13212" t="str">
            <v>DEL</v>
          </cell>
          <cell r="I13212" t="str">
            <v>B2B</v>
          </cell>
          <cell r="J13212" t="str">
            <v>S-T-C</v>
          </cell>
          <cell r="K13212" t="str">
            <v>Automotive</v>
          </cell>
          <cell r="L13212" t="str">
            <v>Chris Mayfield</v>
          </cell>
          <cell r="M13212" t="str">
            <v>DomCurt</v>
          </cell>
          <cell r="N13212" t="str">
            <v>CURT MANUFACTURING INC</v>
          </cell>
          <cell r="O13212" t="str">
            <v>Company Level - Contains None</v>
          </cell>
          <cell r="P13212" t="str">
            <v>On File</v>
          </cell>
          <cell r="Q13212">
            <v>0</v>
          </cell>
          <cell r="R13212">
            <v>0</v>
          </cell>
          <cell r="S13212">
            <v>0</v>
          </cell>
        </row>
        <row r="13213">
          <cell r="A13213" t="str">
            <v>CURT12036</v>
          </cell>
          <cell r="B13213" t="str">
            <v>CLASS II RECEIVER, NO BALL MOUNT</v>
          </cell>
          <cell r="C13213">
            <v>256193</v>
          </cell>
          <cell r="D13213">
            <v>1</v>
          </cell>
          <cell r="E13213" t="str">
            <v>Ordered In 2013</v>
          </cell>
          <cell r="F13213" t="str">
            <v>Received in 2013</v>
          </cell>
          <cell r="G13213" t="str">
            <v>NAE Active</v>
          </cell>
          <cell r="H13213" t="str">
            <v>DEL</v>
          </cell>
          <cell r="I13213" t="str">
            <v>B2B</v>
          </cell>
          <cell r="J13213" t="str">
            <v>S-T-C</v>
          </cell>
          <cell r="K13213" t="str">
            <v>Automotive</v>
          </cell>
          <cell r="L13213" t="str">
            <v>Chris Mayfield</v>
          </cell>
          <cell r="M13213" t="str">
            <v>DomCurt</v>
          </cell>
          <cell r="N13213" t="str">
            <v>CURT MANUFACTURING INC</v>
          </cell>
          <cell r="O13213" t="str">
            <v>Company Level - Contains None</v>
          </cell>
          <cell r="P13213" t="str">
            <v>On File</v>
          </cell>
          <cell r="Q13213">
            <v>0</v>
          </cell>
          <cell r="R13213">
            <v>0</v>
          </cell>
          <cell r="S13213">
            <v>0</v>
          </cell>
        </row>
        <row r="13214">
          <cell r="A13214" t="str">
            <v>CURT13529</v>
          </cell>
          <cell r="B13214" t="str">
            <v>CLASS III RECEIVER</v>
          </cell>
          <cell r="C13214">
            <v>256262</v>
          </cell>
          <cell r="D13214">
            <v>1</v>
          </cell>
          <cell r="E13214" t="str">
            <v>Ordered In 2013</v>
          </cell>
          <cell r="F13214" t="str">
            <v>Received in 2013</v>
          </cell>
          <cell r="G13214" t="str">
            <v>NAE Active</v>
          </cell>
          <cell r="H13214" t="str">
            <v>DEL</v>
          </cell>
          <cell r="I13214" t="str">
            <v>B2B</v>
          </cell>
          <cell r="J13214" t="str">
            <v>S-T-C</v>
          </cell>
          <cell r="K13214" t="str">
            <v>Automotive</v>
          </cell>
          <cell r="L13214" t="str">
            <v>Chris Mayfield</v>
          </cell>
          <cell r="M13214" t="str">
            <v>DomCurt</v>
          </cell>
          <cell r="N13214" t="str">
            <v>CURT MANUFACTURING INC</v>
          </cell>
          <cell r="O13214" t="str">
            <v>Company Level - Contains None</v>
          </cell>
          <cell r="P13214" t="str">
            <v>On File</v>
          </cell>
          <cell r="Q13214">
            <v>0</v>
          </cell>
          <cell r="R13214">
            <v>0</v>
          </cell>
          <cell r="S13214">
            <v>0</v>
          </cell>
        </row>
        <row r="13215">
          <cell r="A13215" t="str">
            <v>CURT11312</v>
          </cell>
          <cell r="B13215" t="str">
            <v>CLASS I RECEIVER, NO BALL MOUNT</v>
          </cell>
          <cell r="C13215">
            <v>256305</v>
          </cell>
          <cell r="D13215">
            <v>1</v>
          </cell>
          <cell r="E13215" t="str">
            <v>Ordered In 2013</v>
          </cell>
          <cell r="F13215" t="str">
            <v>Received in 2013</v>
          </cell>
          <cell r="G13215" t="str">
            <v>NAE Active</v>
          </cell>
          <cell r="H13215" t="str">
            <v>DEL</v>
          </cell>
          <cell r="I13215" t="str">
            <v>B2B</v>
          </cell>
          <cell r="J13215" t="str">
            <v>S-T-C</v>
          </cell>
          <cell r="K13215" t="str">
            <v>Automotive</v>
          </cell>
          <cell r="L13215" t="str">
            <v>Chris Mayfield</v>
          </cell>
          <cell r="M13215" t="str">
            <v>DomCurt</v>
          </cell>
          <cell r="N13215" t="str">
            <v>CURT MANUFACTURING INC</v>
          </cell>
          <cell r="O13215" t="str">
            <v>Company Level - Contains None</v>
          </cell>
          <cell r="P13215" t="str">
            <v>On File</v>
          </cell>
          <cell r="Q13215">
            <v>0</v>
          </cell>
          <cell r="R13215">
            <v>0</v>
          </cell>
          <cell r="S13215">
            <v>0</v>
          </cell>
        </row>
        <row r="13216">
          <cell r="A13216" t="str">
            <v>CURT111401</v>
          </cell>
          <cell r="B13216" t="str">
            <v>CLASS I RECEIVER, 1 7/8" BALL EURO MOUNT</v>
          </cell>
          <cell r="C13216">
            <v>256332</v>
          </cell>
          <cell r="D13216">
            <v>1</v>
          </cell>
          <cell r="E13216" t="str">
            <v>Ordered In 2013</v>
          </cell>
          <cell r="F13216" t="str">
            <v>Received in 2013</v>
          </cell>
          <cell r="G13216" t="str">
            <v>NAE Active</v>
          </cell>
          <cell r="H13216" t="str">
            <v>DEL</v>
          </cell>
          <cell r="I13216" t="str">
            <v>B2B</v>
          </cell>
          <cell r="J13216" t="str">
            <v>S-T-C</v>
          </cell>
          <cell r="K13216" t="str">
            <v>Automotive</v>
          </cell>
          <cell r="L13216" t="str">
            <v>Chris Mayfield</v>
          </cell>
          <cell r="M13216" t="str">
            <v>DomCurt</v>
          </cell>
          <cell r="N13216" t="str">
            <v>CURT MANUFACTURING INC</v>
          </cell>
          <cell r="O13216" t="str">
            <v>Company Level - Contains None</v>
          </cell>
          <cell r="P13216" t="str">
            <v>On File</v>
          </cell>
          <cell r="Q13216">
            <v>0</v>
          </cell>
          <cell r="R13216">
            <v>0</v>
          </cell>
          <cell r="S13216">
            <v>0</v>
          </cell>
        </row>
        <row r="13217">
          <cell r="A13217" t="str">
            <v>CURT13015</v>
          </cell>
          <cell r="B13217" t="str">
            <v>CLASS III RECEIVER</v>
          </cell>
          <cell r="C13217">
            <v>256333</v>
          </cell>
          <cell r="D13217">
            <v>1</v>
          </cell>
          <cell r="E13217" t="str">
            <v>Ordered In 2013</v>
          </cell>
          <cell r="F13217" t="str">
            <v>Received in 2013</v>
          </cell>
          <cell r="G13217" t="str">
            <v>NAE Active</v>
          </cell>
          <cell r="H13217" t="str">
            <v>DEL</v>
          </cell>
          <cell r="I13217" t="str">
            <v>B2B</v>
          </cell>
          <cell r="J13217" t="str">
            <v>S-T-C</v>
          </cell>
          <cell r="K13217" t="str">
            <v>Automotive</v>
          </cell>
          <cell r="L13217" t="str">
            <v>Chris Mayfield</v>
          </cell>
          <cell r="M13217" t="str">
            <v>DomCurt</v>
          </cell>
          <cell r="N13217" t="str">
            <v>CURT MANUFACTURING INC</v>
          </cell>
          <cell r="O13217" t="str">
            <v>Company Level - Contains None</v>
          </cell>
          <cell r="P13217" t="str">
            <v>On File</v>
          </cell>
          <cell r="Q13217">
            <v>0</v>
          </cell>
          <cell r="R13217">
            <v>0</v>
          </cell>
          <cell r="S13217">
            <v>0</v>
          </cell>
        </row>
        <row r="13218">
          <cell r="A13218" t="str">
            <v>CURT14211</v>
          </cell>
          <cell r="B13218" t="str">
            <v>CLASS IV RECEIVER</v>
          </cell>
          <cell r="C13218">
            <v>256341</v>
          </cell>
          <cell r="D13218">
            <v>1</v>
          </cell>
          <cell r="E13218" t="str">
            <v>Ordered In 2013</v>
          </cell>
          <cell r="F13218" t="str">
            <v>Received in 2013</v>
          </cell>
          <cell r="G13218" t="str">
            <v>NAE Active</v>
          </cell>
          <cell r="H13218" t="str">
            <v>DEL</v>
          </cell>
          <cell r="I13218" t="str">
            <v>B2B</v>
          </cell>
          <cell r="J13218" t="str">
            <v>S-T-C</v>
          </cell>
          <cell r="K13218" t="str">
            <v>Automotive</v>
          </cell>
          <cell r="L13218" t="str">
            <v>Chris Mayfield</v>
          </cell>
          <cell r="M13218" t="str">
            <v>DomCurt</v>
          </cell>
          <cell r="N13218" t="str">
            <v>CURT MANUFACTURING INC</v>
          </cell>
          <cell r="O13218" t="str">
            <v>Company Level - Contains None</v>
          </cell>
          <cell r="P13218" t="str">
            <v>On File</v>
          </cell>
          <cell r="Q13218">
            <v>0</v>
          </cell>
          <cell r="R13218">
            <v>0</v>
          </cell>
          <cell r="S13218">
            <v>0</v>
          </cell>
        </row>
        <row r="13219">
          <cell r="A13219" t="str">
            <v>CURT13072</v>
          </cell>
          <cell r="B13219" t="str">
            <v>CLASS III RECEIVER</v>
          </cell>
          <cell r="C13219">
            <v>256445</v>
          </cell>
          <cell r="D13219">
            <v>1</v>
          </cell>
          <cell r="E13219" t="str">
            <v>Ordered In 2013</v>
          </cell>
          <cell r="F13219" t="str">
            <v>Received in 2013</v>
          </cell>
          <cell r="G13219" t="str">
            <v>NAE Active</v>
          </cell>
          <cell r="H13219" t="str">
            <v>DEL</v>
          </cell>
          <cell r="I13219" t="str">
            <v>B2B</v>
          </cell>
          <cell r="J13219" t="str">
            <v>S-T-C</v>
          </cell>
          <cell r="K13219" t="str">
            <v>Automotive</v>
          </cell>
          <cell r="L13219" t="str">
            <v>Chris Mayfield</v>
          </cell>
          <cell r="M13219" t="str">
            <v>DomCurt</v>
          </cell>
          <cell r="N13219" t="str">
            <v>CURT MANUFACTURING INC</v>
          </cell>
          <cell r="O13219" t="str">
            <v>Company Level - Contains None</v>
          </cell>
          <cell r="P13219" t="str">
            <v>On File</v>
          </cell>
          <cell r="Q13219">
            <v>0</v>
          </cell>
          <cell r="R13219">
            <v>0</v>
          </cell>
          <cell r="S13219">
            <v>0</v>
          </cell>
        </row>
        <row r="13220">
          <cell r="A13220" t="str">
            <v>CURT13067</v>
          </cell>
          <cell r="B13220" t="str">
            <v>CLASS III RECEIVER</v>
          </cell>
          <cell r="C13220">
            <v>256455</v>
          </cell>
          <cell r="D13220">
            <v>1</v>
          </cell>
          <cell r="E13220" t="str">
            <v>Ordered In 2013</v>
          </cell>
          <cell r="F13220" t="str">
            <v>Received in 2013</v>
          </cell>
          <cell r="G13220" t="str">
            <v>NAE Active</v>
          </cell>
          <cell r="H13220" t="str">
            <v>DEL</v>
          </cell>
          <cell r="I13220" t="str">
            <v>B2B</v>
          </cell>
          <cell r="J13220" t="str">
            <v>S-T-C</v>
          </cell>
          <cell r="K13220" t="str">
            <v>Automotive</v>
          </cell>
          <cell r="L13220" t="str">
            <v>Chris Mayfield</v>
          </cell>
          <cell r="M13220" t="str">
            <v>DomCurt</v>
          </cell>
          <cell r="N13220" t="str">
            <v>CURT MANUFACTURING INC</v>
          </cell>
          <cell r="O13220" t="str">
            <v>Company Level - Contains None</v>
          </cell>
          <cell r="P13220" t="str">
            <v>On File</v>
          </cell>
          <cell r="Q13220">
            <v>0</v>
          </cell>
          <cell r="R13220">
            <v>0</v>
          </cell>
          <cell r="S13220">
            <v>0</v>
          </cell>
        </row>
        <row r="13221">
          <cell r="A13221" t="str">
            <v>CURT11483</v>
          </cell>
          <cell r="B13221" t="str">
            <v>CLASS I RECEIVER, NO BALL MOUNT</v>
          </cell>
          <cell r="C13221">
            <v>256631</v>
          </cell>
          <cell r="D13221">
            <v>1</v>
          </cell>
          <cell r="E13221" t="str">
            <v>Ordered In 2013</v>
          </cell>
          <cell r="F13221" t="str">
            <v>Received in 2013</v>
          </cell>
          <cell r="G13221" t="str">
            <v>NAE Active</v>
          </cell>
          <cell r="H13221" t="str">
            <v>DEL</v>
          </cell>
          <cell r="I13221" t="str">
            <v>B2B</v>
          </cell>
          <cell r="J13221" t="str">
            <v>S-T-C</v>
          </cell>
          <cell r="K13221" t="str">
            <v>Automotive</v>
          </cell>
          <cell r="L13221" t="str">
            <v>Chris Mayfield</v>
          </cell>
          <cell r="M13221" t="str">
            <v>DomCurt</v>
          </cell>
          <cell r="N13221" t="str">
            <v>CURT MANUFACTURING INC</v>
          </cell>
          <cell r="O13221" t="str">
            <v>Company Level - Contains None</v>
          </cell>
          <cell r="P13221" t="str">
            <v>On File</v>
          </cell>
          <cell r="Q13221">
            <v>0</v>
          </cell>
          <cell r="R13221">
            <v>0</v>
          </cell>
          <cell r="S13221">
            <v>0</v>
          </cell>
        </row>
        <row r="13222">
          <cell r="A13222" t="str">
            <v>CURT122073</v>
          </cell>
          <cell r="B13222" t="str">
            <v>CLASS II RECEIVER</v>
          </cell>
          <cell r="C13222">
            <v>256657</v>
          </cell>
          <cell r="D13222">
            <v>1</v>
          </cell>
          <cell r="E13222" t="str">
            <v>Ordered In 2013</v>
          </cell>
          <cell r="F13222" t="str">
            <v>Received in 2013</v>
          </cell>
          <cell r="G13222" t="str">
            <v>NAE Active</v>
          </cell>
          <cell r="H13222" t="str">
            <v>DEL</v>
          </cell>
          <cell r="I13222" t="str">
            <v>B2B</v>
          </cell>
          <cell r="J13222" t="str">
            <v>S-T-C</v>
          </cell>
          <cell r="K13222" t="str">
            <v>Automotive</v>
          </cell>
          <cell r="L13222" t="str">
            <v>Chris Mayfield</v>
          </cell>
          <cell r="M13222" t="str">
            <v>DomCurt</v>
          </cell>
          <cell r="N13222" t="str">
            <v>CURT MANUFACTURING INC</v>
          </cell>
          <cell r="O13222" t="str">
            <v>Company Level - Contains None</v>
          </cell>
          <cell r="P13222" t="str">
            <v>On File</v>
          </cell>
          <cell r="Q13222">
            <v>0</v>
          </cell>
          <cell r="R13222">
            <v>0</v>
          </cell>
          <cell r="S13222">
            <v>0</v>
          </cell>
        </row>
        <row r="13223">
          <cell r="A13223" t="str">
            <v>CURT13389</v>
          </cell>
          <cell r="B13223" t="str">
            <v>CLASS III RECEIVER</v>
          </cell>
          <cell r="C13223">
            <v>256663</v>
          </cell>
          <cell r="D13223">
            <v>1</v>
          </cell>
          <cell r="E13223" t="str">
            <v>Ordered In 2013</v>
          </cell>
          <cell r="F13223" t="str">
            <v>Received in 2013</v>
          </cell>
          <cell r="G13223" t="str">
            <v>NAE Active</v>
          </cell>
          <cell r="H13223" t="str">
            <v>DEL</v>
          </cell>
          <cell r="I13223" t="str">
            <v>B2B</v>
          </cell>
          <cell r="J13223" t="str">
            <v>S-T-C</v>
          </cell>
          <cell r="K13223" t="str">
            <v>Automotive</v>
          </cell>
          <cell r="L13223" t="str">
            <v>Chris Mayfield</v>
          </cell>
          <cell r="M13223" t="str">
            <v>DomCurt</v>
          </cell>
          <cell r="N13223" t="str">
            <v>CURT MANUFACTURING INC</v>
          </cell>
          <cell r="O13223" t="str">
            <v>Company Level - Contains None</v>
          </cell>
          <cell r="P13223" t="str">
            <v>On File</v>
          </cell>
          <cell r="Q13223">
            <v>0</v>
          </cell>
          <cell r="R13223">
            <v>0</v>
          </cell>
          <cell r="S13223">
            <v>0</v>
          </cell>
        </row>
        <row r="13224">
          <cell r="A13224" t="str">
            <v>CURT53204</v>
          </cell>
          <cell r="B13224" t="str">
            <v>4-WAY FLAT MAGNETIC TOW LIGHT SET IN STORAGE CASE</v>
          </cell>
          <cell r="C13224">
            <v>256671</v>
          </cell>
          <cell r="D13224">
            <v>1</v>
          </cell>
          <cell r="E13224" t="str">
            <v>Ordered In 2013</v>
          </cell>
          <cell r="F13224" t="str">
            <v>Received in 2013</v>
          </cell>
          <cell r="G13224" t="str">
            <v>NAE Active</v>
          </cell>
          <cell r="H13224" t="str">
            <v>DEL</v>
          </cell>
          <cell r="I13224" t="str">
            <v>B2B</v>
          </cell>
          <cell r="J13224" t="str">
            <v>S-T-C</v>
          </cell>
          <cell r="K13224" t="str">
            <v>Automotive</v>
          </cell>
          <cell r="L13224" t="str">
            <v>Chris Mayfield</v>
          </cell>
          <cell r="M13224" t="str">
            <v>DomCurt</v>
          </cell>
          <cell r="N13224" t="str">
            <v>CURT MANUFACTURING INC</v>
          </cell>
          <cell r="O13224" t="str">
            <v>Company Level - Contains None</v>
          </cell>
          <cell r="P13224" t="str">
            <v>On File</v>
          </cell>
          <cell r="Q13224">
            <v>0</v>
          </cell>
          <cell r="R13224">
            <v>0</v>
          </cell>
          <cell r="S13224">
            <v>0</v>
          </cell>
        </row>
        <row r="13225">
          <cell r="A13225" t="str">
            <v>CURT11756</v>
          </cell>
          <cell r="B13225" t="str">
            <v>CLASS I RECEIVER, NO BALL MOUNT</v>
          </cell>
          <cell r="C13225">
            <v>256882</v>
          </cell>
          <cell r="D13225">
            <v>1</v>
          </cell>
          <cell r="E13225" t="str">
            <v>Ordered In 2013</v>
          </cell>
          <cell r="F13225" t="str">
            <v>Received in 2013</v>
          </cell>
          <cell r="G13225" t="str">
            <v>NAE Active</v>
          </cell>
          <cell r="H13225" t="str">
            <v>DEL</v>
          </cell>
          <cell r="I13225" t="str">
            <v>B2B</v>
          </cell>
          <cell r="J13225" t="str">
            <v>S-T-C</v>
          </cell>
          <cell r="K13225" t="str">
            <v>Automotive</v>
          </cell>
          <cell r="L13225" t="str">
            <v>Chris Mayfield</v>
          </cell>
          <cell r="M13225" t="str">
            <v>DomCurt</v>
          </cell>
          <cell r="N13225" t="str">
            <v>CURT MANUFACTURING INC</v>
          </cell>
          <cell r="O13225" t="str">
            <v>Company Level - Contains None</v>
          </cell>
          <cell r="P13225" t="str">
            <v>On File</v>
          </cell>
          <cell r="Q13225">
            <v>0</v>
          </cell>
          <cell r="R13225">
            <v>0</v>
          </cell>
          <cell r="S13225">
            <v>0</v>
          </cell>
        </row>
        <row r="13226">
          <cell r="A13226" t="str">
            <v>CURT23666</v>
          </cell>
          <cell r="B13226" t="str">
            <v>CABLE LOCK</v>
          </cell>
          <cell r="C13226">
            <v>256893</v>
          </cell>
          <cell r="D13226">
            <v>1</v>
          </cell>
          <cell r="E13226" t="str">
            <v>Ordered In 2013</v>
          </cell>
          <cell r="F13226" t="str">
            <v>Received in 2013</v>
          </cell>
          <cell r="G13226" t="str">
            <v>NAE Active</v>
          </cell>
          <cell r="H13226" t="str">
            <v>DEL</v>
          </cell>
          <cell r="I13226" t="str">
            <v>B2B</v>
          </cell>
          <cell r="J13226" t="str">
            <v>S-T-C</v>
          </cell>
          <cell r="K13226" t="str">
            <v>Automotive</v>
          </cell>
          <cell r="L13226" t="str">
            <v>Chris Mayfield</v>
          </cell>
          <cell r="M13226" t="str">
            <v>DomCurt</v>
          </cell>
          <cell r="N13226" t="str">
            <v>CURT MANUFACTURING INC</v>
          </cell>
          <cell r="O13226" t="str">
            <v>Company Level - Contains None</v>
          </cell>
          <cell r="P13226" t="str">
            <v>On File</v>
          </cell>
          <cell r="Q13226">
            <v>0</v>
          </cell>
          <cell r="R13226">
            <v>0</v>
          </cell>
          <cell r="S13226">
            <v>0</v>
          </cell>
        </row>
        <row r="13227">
          <cell r="A13227" t="str">
            <v>CURT11824</v>
          </cell>
          <cell r="B13227" t="str">
            <v>CLASS I RECEIVER, NO BALL MOUNT</v>
          </cell>
          <cell r="C13227">
            <v>256894</v>
          </cell>
          <cell r="D13227">
            <v>1</v>
          </cell>
          <cell r="E13227" t="str">
            <v>Ordered In 2013</v>
          </cell>
          <cell r="F13227" t="str">
            <v>Received in 2013</v>
          </cell>
          <cell r="G13227" t="str">
            <v>NAE Active</v>
          </cell>
          <cell r="H13227" t="str">
            <v>DEL</v>
          </cell>
          <cell r="I13227" t="str">
            <v>B2B</v>
          </cell>
          <cell r="J13227" t="str">
            <v>S-T-C</v>
          </cell>
          <cell r="K13227" t="str">
            <v>Automotive</v>
          </cell>
          <cell r="L13227" t="str">
            <v>Chris Mayfield</v>
          </cell>
          <cell r="M13227" t="str">
            <v>DomCurt</v>
          </cell>
          <cell r="N13227" t="str">
            <v>CURT MANUFACTURING INC</v>
          </cell>
          <cell r="O13227" t="str">
            <v>Company Level - Contains None</v>
          </cell>
          <cell r="P13227" t="str">
            <v>On File</v>
          </cell>
          <cell r="Q13227">
            <v>0</v>
          </cell>
          <cell r="R13227">
            <v>0</v>
          </cell>
          <cell r="S13227">
            <v>0</v>
          </cell>
        </row>
        <row r="13228">
          <cell r="A13228" t="str">
            <v>CURT31042</v>
          </cell>
          <cell r="B13228" t="str">
            <v>FRONT RECEIVER</v>
          </cell>
          <cell r="C13228">
            <v>256895</v>
          </cell>
          <cell r="D13228">
            <v>1</v>
          </cell>
          <cell r="E13228" t="str">
            <v>Ordered In 2013</v>
          </cell>
          <cell r="F13228" t="str">
            <v>Received in 2013</v>
          </cell>
          <cell r="G13228" t="str">
            <v>NAE Active</v>
          </cell>
          <cell r="H13228" t="str">
            <v>DEL</v>
          </cell>
          <cell r="I13228" t="str">
            <v>B2B</v>
          </cell>
          <cell r="J13228" t="str">
            <v>S-T-C</v>
          </cell>
          <cell r="K13228" t="str">
            <v>Automotive</v>
          </cell>
          <cell r="L13228" t="str">
            <v>Chris Mayfield</v>
          </cell>
          <cell r="M13228" t="str">
            <v>DomCurt</v>
          </cell>
          <cell r="N13228" t="str">
            <v>CURT MANUFACTURING INC</v>
          </cell>
          <cell r="O13228" t="str">
            <v>Company Level - Contains None</v>
          </cell>
          <cell r="P13228" t="str">
            <v>On File</v>
          </cell>
          <cell r="Q13228">
            <v>0</v>
          </cell>
          <cell r="R13228">
            <v>0</v>
          </cell>
          <cell r="S13228">
            <v>0</v>
          </cell>
        </row>
        <row r="13229">
          <cell r="A13229" t="str">
            <v>CURT31017</v>
          </cell>
          <cell r="B13229" t="str">
            <v>FRONT RECEIVER</v>
          </cell>
          <cell r="C13229">
            <v>256952</v>
          </cell>
          <cell r="D13229">
            <v>1</v>
          </cell>
          <cell r="E13229" t="str">
            <v>Ordered In 2013</v>
          </cell>
          <cell r="F13229" t="str">
            <v>Received in 2013</v>
          </cell>
          <cell r="G13229" t="str">
            <v>NAE Active</v>
          </cell>
          <cell r="H13229" t="str">
            <v>DEL</v>
          </cell>
          <cell r="I13229" t="str">
            <v>B2B</v>
          </cell>
          <cell r="J13229" t="str">
            <v>S-T-C</v>
          </cell>
          <cell r="K13229" t="str">
            <v>Automotive</v>
          </cell>
          <cell r="L13229" t="str">
            <v>Chris Mayfield</v>
          </cell>
          <cell r="M13229" t="str">
            <v>DomCurt</v>
          </cell>
          <cell r="N13229" t="str">
            <v>CURT MANUFACTURING INC</v>
          </cell>
          <cell r="O13229" t="str">
            <v>Company Level - Contains None</v>
          </cell>
          <cell r="P13229" t="str">
            <v>On File</v>
          </cell>
          <cell r="Q13229">
            <v>0</v>
          </cell>
          <cell r="R13229">
            <v>0</v>
          </cell>
          <cell r="S13229">
            <v>0</v>
          </cell>
        </row>
        <row r="13230">
          <cell r="A13230" t="str">
            <v>CURT114293</v>
          </cell>
          <cell r="B13230" t="str">
            <v>CLASS I RECEIVER</v>
          </cell>
          <cell r="C13230">
            <v>257036</v>
          </cell>
          <cell r="D13230">
            <v>1</v>
          </cell>
          <cell r="E13230" t="str">
            <v>Ordered In 2013</v>
          </cell>
          <cell r="F13230" t="str">
            <v>Received in 2013</v>
          </cell>
          <cell r="G13230" t="str">
            <v>NAE Active</v>
          </cell>
          <cell r="H13230" t="str">
            <v>DEL</v>
          </cell>
          <cell r="I13230" t="str">
            <v>B2B</v>
          </cell>
          <cell r="J13230" t="str">
            <v>S-T-C</v>
          </cell>
          <cell r="K13230" t="str">
            <v>Automotive</v>
          </cell>
          <cell r="L13230" t="str">
            <v>Chris Mayfield</v>
          </cell>
          <cell r="M13230" t="str">
            <v>DomCurt</v>
          </cell>
          <cell r="N13230" t="str">
            <v>CURT MANUFACTURING INC</v>
          </cell>
          <cell r="O13230" t="str">
            <v>Company Level - Contains None</v>
          </cell>
          <cell r="P13230" t="str">
            <v>On File</v>
          </cell>
          <cell r="Q13230">
            <v>0</v>
          </cell>
          <cell r="R13230">
            <v>0</v>
          </cell>
          <cell r="S13230">
            <v>0</v>
          </cell>
        </row>
        <row r="13231">
          <cell r="A13231" t="str">
            <v>CURT120313</v>
          </cell>
          <cell r="B13231" t="str">
            <v>CLASS II RECEIVER</v>
          </cell>
          <cell r="C13231">
            <v>257074</v>
          </cell>
          <cell r="D13231">
            <v>1</v>
          </cell>
          <cell r="E13231" t="str">
            <v>Ordered In 2013</v>
          </cell>
          <cell r="F13231" t="str">
            <v>Received in 2013</v>
          </cell>
          <cell r="G13231" t="str">
            <v>NAE Active</v>
          </cell>
          <cell r="H13231" t="str">
            <v>DEL</v>
          </cell>
          <cell r="I13231" t="str">
            <v>B2B</v>
          </cell>
          <cell r="J13231" t="str">
            <v>S-T-C</v>
          </cell>
          <cell r="K13231" t="str">
            <v>Automotive</v>
          </cell>
          <cell r="L13231" t="str">
            <v>Chris Mayfield</v>
          </cell>
          <cell r="M13231" t="str">
            <v>DomCurt</v>
          </cell>
          <cell r="N13231" t="str">
            <v>CURT MANUFACTURING INC</v>
          </cell>
          <cell r="O13231" t="str">
            <v>Company Level - Contains None</v>
          </cell>
          <cell r="P13231" t="str">
            <v>On File</v>
          </cell>
          <cell r="Q13231">
            <v>0</v>
          </cell>
          <cell r="R13231">
            <v>0</v>
          </cell>
          <cell r="S13231">
            <v>0</v>
          </cell>
        </row>
        <row r="13232">
          <cell r="A13232" t="str">
            <v>CURT114473</v>
          </cell>
          <cell r="B13232" t="str">
            <v>CLASS I RECEIVER</v>
          </cell>
          <cell r="C13232">
            <v>257307</v>
          </cell>
          <cell r="D13232">
            <v>1</v>
          </cell>
          <cell r="E13232" t="str">
            <v>Ordered In 2013</v>
          </cell>
          <cell r="F13232" t="str">
            <v>Received in 2013</v>
          </cell>
          <cell r="G13232" t="str">
            <v>NAE Active</v>
          </cell>
          <cell r="H13232" t="str">
            <v>DEL</v>
          </cell>
          <cell r="I13232" t="str">
            <v>B2B</v>
          </cell>
          <cell r="J13232" t="str">
            <v>S-T-C</v>
          </cell>
          <cell r="K13232" t="str">
            <v>Automotive</v>
          </cell>
          <cell r="L13232" t="str">
            <v>Chris Mayfield</v>
          </cell>
          <cell r="M13232" t="str">
            <v>DomCurt</v>
          </cell>
          <cell r="N13232" t="str">
            <v>CURT MANUFACTURING INC</v>
          </cell>
          <cell r="O13232" t="str">
            <v>Company Level - Contains None</v>
          </cell>
          <cell r="P13232" t="str">
            <v>On File</v>
          </cell>
          <cell r="Q13232">
            <v>0</v>
          </cell>
          <cell r="R13232">
            <v>0</v>
          </cell>
          <cell r="S13232">
            <v>0</v>
          </cell>
        </row>
        <row r="13233">
          <cell r="A13233" t="str">
            <v>CURT112432</v>
          </cell>
          <cell r="B13233" t="str">
            <v>CLASS I RECEIVER, 2" BALL EURO MOUNT</v>
          </cell>
          <cell r="C13233">
            <v>257417</v>
          </cell>
          <cell r="D13233">
            <v>1</v>
          </cell>
          <cell r="E13233" t="str">
            <v>Ordered In 2013</v>
          </cell>
          <cell r="F13233" t="str">
            <v>Received in 2013</v>
          </cell>
          <cell r="G13233" t="str">
            <v>NAE Active</v>
          </cell>
          <cell r="H13233" t="str">
            <v>DEL</v>
          </cell>
          <cell r="I13233" t="str">
            <v>B2B</v>
          </cell>
          <cell r="J13233" t="str">
            <v>S-T-C</v>
          </cell>
          <cell r="K13233" t="str">
            <v>Automotive</v>
          </cell>
          <cell r="L13233" t="str">
            <v>Chris Mayfield</v>
          </cell>
          <cell r="M13233" t="str">
            <v>DomCurt</v>
          </cell>
          <cell r="N13233" t="str">
            <v>CURT MANUFACTURING INC</v>
          </cell>
          <cell r="O13233" t="str">
            <v>Company Level - Contains None</v>
          </cell>
          <cell r="P13233" t="str">
            <v>On File</v>
          </cell>
          <cell r="Q13233">
            <v>0</v>
          </cell>
          <cell r="R13233">
            <v>0</v>
          </cell>
          <cell r="S13233">
            <v>0</v>
          </cell>
        </row>
        <row r="13234">
          <cell r="A13234" t="str">
            <v>CURT12006</v>
          </cell>
          <cell r="B13234" t="str">
            <v>CLASS II RECEIVER, NO BALL MOUNT</v>
          </cell>
          <cell r="C13234">
            <v>257472</v>
          </cell>
          <cell r="D13234">
            <v>1</v>
          </cell>
          <cell r="E13234" t="str">
            <v>Ordered In 2013</v>
          </cell>
          <cell r="F13234" t="str">
            <v>Received in 2013</v>
          </cell>
          <cell r="G13234" t="str">
            <v>NAE Active</v>
          </cell>
          <cell r="H13234" t="str">
            <v>DEL</v>
          </cell>
          <cell r="I13234" t="str">
            <v>B2B</v>
          </cell>
          <cell r="J13234" t="str">
            <v>S-T-C</v>
          </cell>
          <cell r="K13234" t="str">
            <v>Automotive</v>
          </cell>
          <cell r="L13234" t="str">
            <v>Chris Mayfield</v>
          </cell>
          <cell r="M13234" t="str">
            <v>DomCurt</v>
          </cell>
          <cell r="N13234" t="str">
            <v>CURT MANUFACTURING INC</v>
          </cell>
          <cell r="O13234" t="str">
            <v>Company Level - Contains None</v>
          </cell>
          <cell r="P13234" t="str">
            <v>On File</v>
          </cell>
          <cell r="Q13234">
            <v>0</v>
          </cell>
          <cell r="R13234">
            <v>0</v>
          </cell>
          <cell r="S13234">
            <v>0</v>
          </cell>
        </row>
        <row r="13235">
          <cell r="A13235" t="str">
            <v>CURT31001</v>
          </cell>
          <cell r="B13235" t="str">
            <v>STEP PAD</v>
          </cell>
          <cell r="C13235">
            <v>257499</v>
          </cell>
          <cell r="D13235">
            <v>1</v>
          </cell>
          <cell r="E13235" t="str">
            <v>Ordered In 2013</v>
          </cell>
          <cell r="F13235" t="str">
            <v>Received in 2013</v>
          </cell>
          <cell r="G13235" t="str">
            <v>NAE Active</v>
          </cell>
          <cell r="H13235" t="str">
            <v>DEL</v>
          </cell>
          <cell r="I13235" t="str">
            <v>B2B</v>
          </cell>
          <cell r="J13235" t="str">
            <v>S-T-C</v>
          </cell>
          <cell r="K13235" t="str">
            <v>Automotive</v>
          </cell>
          <cell r="L13235" t="str">
            <v>Chris Mayfield</v>
          </cell>
          <cell r="M13235" t="str">
            <v>DomCurt</v>
          </cell>
          <cell r="N13235" t="str">
            <v>CURT MANUFACTURING INC</v>
          </cell>
          <cell r="O13235" t="str">
            <v>Company Level - Contains None</v>
          </cell>
          <cell r="P13235" t="str">
            <v>On File</v>
          </cell>
          <cell r="Q13235">
            <v>0</v>
          </cell>
          <cell r="R13235">
            <v>0</v>
          </cell>
          <cell r="S13235">
            <v>0</v>
          </cell>
        </row>
        <row r="13236">
          <cell r="A13236" t="str">
            <v>CURT118222</v>
          </cell>
          <cell r="B13236" t="str">
            <v>CLASS I RECEIVER, 2" BALL EURO MOUNT</v>
          </cell>
          <cell r="C13236">
            <v>257531</v>
          </cell>
          <cell r="D13236">
            <v>1</v>
          </cell>
          <cell r="E13236" t="str">
            <v>Ordered In 2013</v>
          </cell>
          <cell r="F13236" t="str">
            <v>Received in 2013</v>
          </cell>
          <cell r="G13236" t="str">
            <v>NAE Active</v>
          </cell>
          <cell r="H13236" t="str">
            <v>DEL</v>
          </cell>
          <cell r="I13236" t="str">
            <v>B2B</v>
          </cell>
          <cell r="J13236" t="str">
            <v>S-T-C</v>
          </cell>
          <cell r="K13236" t="str">
            <v>Automotive</v>
          </cell>
          <cell r="L13236" t="str">
            <v>Chris Mayfield</v>
          </cell>
          <cell r="M13236" t="str">
            <v>DomCurt</v>
          </cell>
          <cell r="N13236" t="str">
            <v>CURT MANUFACTURING INC</v>
          </cell>
          <cell r="O13236" t="str">
            <v>Company Level - Contains None</v>
          </cell>
          <cell r="P13236" t="str">
            <v>On File</v>
          </cell>
          <cell r="Q13236">
            <v>0</v>
          </cell>
          <cell r="R13236">
            <v>0</v>
          </cell>
          <cell r="S13236">
            <v>0</v>
          </cell>
        </row>
        <row r="13237">
          <cell r="A13237" t="str">
            <v>CURT117733</v>
          </cell>
          <cell r="B13237" t="str">
            <v>CLASS I RECEIVER</v>
          </cell>
          <cell r="C13237">
            <v>257568</v>
          </cell>
          <cell r="D13237">
            <v>1</v>
          </cell>
          <cell r="E13237" t="str">
            <v>Ordered In 2013</v>
          </cell>
          <cell r="F13237" t="str">
            <v>Received in 2013</v>
          </cell>
          <cell r="G13237" t="str">
            <v>NAE Active</v>
          </cell>
          <cell r="H13237" t="str">
            <v>DEL</v>
          </cell>
          <cell r="I13237" t="str">
            <v>B2B</v>
          </cell>
          <cell r="J13237" t="str">
            <v>S-T-C</v>
          </cell>
          <cell r="K13237" t="str">
            <v>Automotive</v>
          </cell>
          <cell r="L13237" t="str">
            <v>Chris Mayfield</v>
          </cell>
          <cell r="M13237" t="str">
            <v>DomCurt</v>
          </cell>
          <cell r="N13237" t="str">
            <v>CURT MANUFACTURING INC</v>
          </cell>
          <cell r="O13237" t="str">
            <v>Company Level - Contains None</v>
          </cell>
          <cell r="P13237" t="str">
            <v>On File</v>
          </cell>
          <cell r="Q13237">
            <v>0</v>
          </cell>
          <cell r="R13237">
            <v>0</v>
          </cell>
          <cell r="S13237">
            <v>0</v>
          </cell>
        </row>
        <row r="13238">
          <cell r="A13238" t="str">
            <v>CURT123411</v>
          </cell>
          <cell r="B13238" t="str">
            <v>CLASS II RECEIVER, 1 7/8" BALL EURO MOUNT</v>
          </cell>
          <cell r="C13238">
            <v>257578</v>
          </cell>
          <cell r="D13238">
            <v>1</v>
          </cell>
          <cell r="E13238" t="str">
            <v>Ordered In 2013</v>
          </cell>
          <cell r="F13238" t="str">
            <v>Received in 2013</v>
          </cell>
          <cell r="G13238" t="str">
            <v>NAE Active</v>
          </cell>
          <cell r="H13238" t="str">
            <v>DEL</v>
          </cell>
          <cell r="I13238" t="str">
            <v>B2B</v>
          </cell>
          <cell r="J13238" t="str">
            <v>S-T-C</v>
          </cell>
          <cell r="K13238" t="str">
            <v>Automotive</v>
          </cell>
          <cell r="L13238" t="str">
            <v>Chris Mayfield</v>
          </cell>
          <cell r="M13238" t="str">
            <v>DomCurt</v>
          </cell>
          <cell r="N13238" t="str">
            <v>CURT MANUFACTURING INC</v>
          </cell>
          <cell r="O13238" t="str">
            <v>Company Level - Contains None</v>
          </cell>
          <cell r="P13238" t="str">
            <v>On File</v>
          </cell>
          <cell r="Q13238">
            <v>0</v>
          </cell>
          <cell r="R13238">
            <v>0</v>
          </cell>
          <cell r="S13238">
            <v>0</v>
          </cell>
        </row>
        <row r="13239">
          <cell r="A13239" t="str">
            <v>CURT110663</v>
          </cell>
          <cell r="B13239" t="str">
            <v>CLASS I RECEIVER</v>
          </cell>
          <cell r="C13239">
            <v>257580</v>
          </cell>
          <cell r="D13239">
            <v>1</v>
          </cell>
          <cell r="E13239" t="str">
            <v>Ordered In 2013</v>
          </cell>
          <cell r="F13239" t="str">
            <v>Received in 2013</v>
          </cell>
          <cell r="G13239" t="str">
            <v>NAE Active</v>
          </cell>
          <cell r="H13239" t="str">
            <v>DEL</v>
          </cell>
          <cell r="I13239" t="str">
            <v>B2B</v>
          </cell>
          <cell r="J13239" t="str">
            <v>S-T-C</v>
          </cell>
          <cell r="K13239" t="str">
            <v>Automotive</v>
          </cell>
          <cell r="L13239" t="str">
            <v>Chris Mayfield</v>
          </cell>
          <cell r="M13239" t="str">
            <v>DomCurt</v>
          </cell>
          <cell r="N13239" t="str">
            <v>CURT MANUFACTURING INC</v>
          </cell>
          <cell r="O13239" t="str">
            <v>Company Level - Contains None</v>
          </cell>
          <cell r="P13239" t="str">
            <v>On File</v>
          </cell>
          <cell r="Q13239">
            <v>0</v>
          </cell>
          <cell r="R13239">
            <v>0</v>
          </cell>
          <cell r="S13239">
            <v>0</v>
          </cell>
        </row>
        <row r="13240">
          <cell r="A13240" t="str">
            <v>CURT33055</v>
          </cell>
          <cell r="B13240" t="str">
            <v>FRONT RECEIVER</v>
          </cell>
          <cell r="C13240">
            <v>257581</v>
          </cell>
          <cell r="D13240">
            <v>1</v>
          </cell>
          <cell r="E13240" t="str">
            <v>Ordered In 2013</v>
          </cell>
          <cell r="F13240" t="str">
            <v>Received in 2013</v>
          </cell>
          <cell r="G13240" t="str">
            <v>NAE Active</v>
          </cell>
          <cell r="H13240" t="str">
            <v>DEL</v>
          </cell>
          <cell r="I13240" t="str">
            <v>B2B</v>
          </cell>
          <cell r="J13240" t="str">
            <v>S-T-C</v>
          </cell>
          <cell r="K13240" t="str">
            <v>Automotive</v>
          </cell>
          <cell r="L13240" t="str">
            <v>Chris Mayfield</v>
          </cell>
          <cell r="M13240" t="str">
            <v>DomCurt</v>
          </cell>
          <cell r="N13240" t="str">
            <v>CURT MANUFACTURING INC</v>
          </cell>
          <cell r="O13240" t="str">
            <v>Company Level - Contains None</v>
          </cell>
          <cell r="P13240" t="str">
            <v>On File</v>
          </cell>
          <cell r="Q13240">
            <v>0</v>
          </cell>
          <cell r="R13240">
            <v>0</v>
          </cell>
          <cell r="S13240">
            <v>0</v>
          </cell>
        </row>
        <row r="13241">
          <cell r="A13241" t="str">
            <v>CURT12336</v>
          </cell>
          <cell r="B13241" t="str">
            <v>CLASS II RECEIVER, NO BALL MOUNT</v>
          </cell>
          <cell r="C13241">
            <v>257582</v>
          </cell>
          <cell r="D13241">
            <v>1</v>
          </cell>
          <cell r="E13241" t="str">
            <v>Ordered In 2013</v>
          </cell>
          <cell r="F13241" t="str">
            <v>Received in 2013</v>
          </cell>
          <cell r="G13241" t="str">
            <v>NAE Active</v>
          </cell>
          <cell r="H13241" t="str">
            <v>DEL</v>
          </cell>
          <cell r="I13241" t="str">
            <v>B2B</v>
          </cell>
          <cell r="J13241" t="str">
            <v>S-T-C</v>
          </cell>
          <cell r="K13241" t="str">
            <v>Automotive</v>
          </cell>
          <cell r="L13241" t="str">
            <v>Chris Mayfield</v>
          </cell>
          <cell r="M13241" t="str">
            <v>DomCurt</v>
          </cell>
          <cell r="N13241" t="str">
            <v>CURT MANUFACTURING INC</v>
          </cell>
          <cell r="O13241" t="str">
            <v>Company Level - Contains None</v>
          </cell>
          <cell r="P13241" t="str">
            <v>On File</v>
          </cell>
          <cell r="Q13241">
            <v>0</v>
          </cell>
          <cell r="R13241">
            <v>0</v>
          </cell>
          <cell r="S13241">
            <v>0</v>
          </cell>
        </row>
        <row r="13242">
          <cell r="A13242" t="str">
            <v>CURT112863</v>
          </cell>
          <cell r="B13242" t="str">
            <v>CLASS I RECEIVER</v>
          </cell>
          <cell r="C13242">
            <v>257584</v>
          </cell>
          <cell r="D13242">
            <v>1</v>
          </cell>
          <cell r="E13242" t="str">
            <v>Ordered In 2013</v>
          </cell>
          <cell r="F13242" t="str">
            <v>Received in 2013</v>
          </cell>
          <cell r="G13242" t="str">
            <v>NAE Active</v>
          </cell>
          <cell r="H13242" t="str">
            <v>DEL</v>
          </cell>
          <cell r="I13242" t="str">
            <v>B2B</v>
          </cell>
          <cell r="J13242" t="str">
            <v>S-T-C</v>
          </cell>
          <cell r="K13242" t="str">
            <v>Automotive</v>
          </cell>
          <cell r="L13242" t="str">
            <v>Chris Mayfield</v>
          </cell>
          <cell r="M13242" t="str">
            <v>DomCurt</v>
          </cell>
          <cell r="N13242" t="str">
            <v>CURT MANUFACTURING INC</v>
          </cell>
          <cell r="O13242" t="str">
            <v>Company Level - Contains None</v>
          </cell>
          <cell r="P13242" t="str">
            <v>On File</v>
          </cell>
          <cell r="Q13242">
            <v>0</v>
          </cell>
          <cell r="R13242">
            <v>0</v>
          </cell>
          <cell r="S13242">
            <v>0</v>
          </cell>
        </row>
        <row r="13243">
          <cell r="A13243" t="str">
            <v>CURT12270</v>
          </cell>
          <cell r="B13243" t="str">
            <v>CLASS II RECEIVER, NO BALL MOUNT</v>
          </cell>
          <cell r="C13243">
            <v>257590</v>
          </cell>
          <cell r="D13243">
            <v>1</v>
          </cell>
          <cell r="E13243" t="str">
            <v>Ordered In 2013</v>
          </cell>
          <cell r="F13243" t="str">
            <v>Received in 2013</v>
          </cell>
          <cell r="G13243" t="str">
            <v>NAE Active</v>
          </cell>
          <cell r="H13243" t="str">
            <v>DEL</v>
          </cell>
          <cell r="I13243" t="str">
            <v>B2B</v>
          </cell>
          <cell r="J13243" t="str">
            <v>S-T-C</v>
          </cell>
          <cell r="K13243" t="str">
            <v>Automotive</v>
          </cell>
          <cell r="L13243" t="str">
            <v>Chris Mayfield</v>
          </cell>
          <cell r="M13243" t="str">
            <v>DomCurt</v>
          </cell>
          <cell r="N13243" t="str">
            <v>CURT MANUFACTURING INC</v>
          </cell>
          <cell r="O13243" t="str">
            <v>Company Level - Contains None</v>
          </cell>
          <cell r="P13243" t="str">
            <v>On File</v>
          </cell>
          <cell r="Q13243">
            <v>0</v>
          </cell>
          <cell r="R13243">
            <v>0</v>
          </cell>
          <cell r="S13243">
            <v>0</v>
          </cell>
        </row>
        <row r="13244">
          <cell r="A13244" t="str">
            <v>CURT114713</v>
          </cell>
          <cell r="B13244" t="str">
            <v>CLASS I RECEIVER</v>
          </cell>
          <cell r="C13244">
            <v>257899</v>
          </cell>
          <cell r="D13244">
            <v>1</v>
          </cell>
          <cell r="E13244" t="str">
            <v>Ordered In 2013</v>
          </cell>
          <cell r="F13244" t="str">
            <v>Received in 2013</v>
          </cell>
          <cell r="G13244" t="str">
            <v>NAE Active</v>
          </cell>
          <cell r="H13244" t="str">
            <v>DEL</v>
          </cell>
          <cell r="I13244" t="str">
            <v>B2B</v>
          </cell>
          <cell r="J13244" t="str">
            <v>S-T-C</v>
          </cell>
          <cell r="K13244" t="str">
            <v>Automotive</v>
          </cell>
          <cell r="L13244" t="str">
            <v>Chris Mayfield</v>
          </cell>
          <cell r="M13244" t="str">
            <v>DomCurt</v>
          </cell>
          <cell r="N13244" t="str">
            <v>CURT MANUFACTURING INC</v>
          </cell>
          <cell r="O13244" t="str">
            <v>Company Level - Contains None</v>
          </cell>
          <cell r="P13244" t="str">
            <v>On File</v>
          </cell>
          <cell r="Q13244">
            <v>0</v>
          </cell>
          <cell r="R13244">
            <v>0</v>
          </cell>
          <cell r="S13244">
            <v>0</v>
          </cell>
        </row>
        <row r="13245">
          <cell r="A13245" t="str">
            <v>CURT11181</v>
          </cell>
          <cell r="B13245" t="str">
            <v>CLASS I RECEIVER, NO BALL MOUNT</v>
          </cell>
          <cell r="C13245">
            <v>257963</v>
          </cell>
          <cell r="D13245">
            <v>1</v>
          </cell>
          <cell r="E13245" t="str">
            <v>Ordered In 2013</v>
          </cell>
          <cell r="F13245" t="str">
            <v>Received in 2013</v>
          </cell>
          <cell r="G13245" t="str">
            <v>NAE Active</v>
          </cell>
          <cell r="H13245" t="str">
            <v>DEL</v>
          </cell>
          <cell r="I13245" t="str">
            <v>B2B</v>
          </cell>
          <cell r="J13245" t="str">
            <v>S-T-C</v>
          </cell>
          <cell r="K13245" t="str">
            <v>Automotive</v>
          </cell>
          <cell r="L13245" t="str">
            <v>Chris Mayfield</v>
          </cell>
          <cell r="M13245" t="str">
            <v>DomCurt</v>
          </cell>
          <cell r="N13245" t="str">
            <v>CURT MANUFACTURING INC</v>
          </cell>
          <cell r="O13245" t="str">
            <v>Company Level - Contains None</v>
          </cell>
          <cell r="P13245" t="str">
            <v>On File</v>
          </cell>
          <cell r="Q13245">
            <v>0</v>
          </cell>
          <cell r="R13245">
            <v>0</v>
          </cell>
          <cell r="S13245">
            <v>0</v>
          </cell>
        </row>
        <row r="13246">
          <cell r="A13246" t="str">
            <v>CURT25329</v>
          </cell>
          <cell r="B13246" t="str">
            <v>Adjustable coupler, collar style, 2-5/16" ball size, 12500# capacity, black powder coat finish, w/bolts and nuts</v>
          </cell>
          <cell r="C13246">
            <v>258043</v>
          </cell>
          <cell r="D13246">
            <v>1</v>
          </cell>
          <cell r="E13246" t="str">
            <v>Ordered In 2013</v>
          </cell>
          <cell r="F13246" t="str">
            <v>Received in 2013</v>
          </cell>
          <cell r="G13246" t="str">
            <v>NAE Active</v>
          </cell>
          <cell r="H13246" t="str">
            <v>DEL</v>
          </cell>
          <cell r="I13246" t="str">
            <v>B2B</v>
          </cell>
          <cell r="J13246" t="str">
            <v>S-T-C</v>
          </cell>
          <cell r="K13246" t="str">
            <v>Automotive</v>
          </cell>
          <cell r="L13246" t="str">
            <v>Chris Mayfield</v>
          </cell>
          <cell r="M13246" t="str">
            <v>DomCurt</v>
          </cell>
          <cell r="N13246" t="str">
            <v>CURT MANUFACTURING INC</v>
          </cell>
          <cell r="O13246" t="str">
            <v>Company Level - Contains None</v>
          </cell>
          <cell r="P13246" t="str">
            <v>On File</v>
          </cell>
          <cell r="Q13246">
            <v>0</v>
          </cell>
          <cell r="R13246">
            <v>0</v>
          </cell>
          <cell r="S13246">
            <v>0</v>
          </cell>
        </row>
        <row r="13247">
          <cell r="A13247" t="str">
            <v>CURT121261</v>
          </cell>
          <cell r="B13247" t="str">
            <v>CLASS II RECEIVER, 1 7/8" BALL EURO MOUNT</v>
          </cell>
          <cell r="C13247">
            <v>258063</v>
          </cell>
          <cell r="D13247">
            <v>1</v>
          </cell>
          <cell r="E13247" t="str">
            <v>Ordered In 2013</v>
          </cell>
          <cell r="F13247" t="str">
            <v>Received in 2013</v>
          </cell>
          <cell r="G13247" t="str">
            <v>NAE Active</v>
          </cell>
          <cell r="H13247" t="str">
            <v>DEL</v>
          </cell>
          <cell r="I13247" t="str">
            <v>B2B</v>
          </cell>
          <cell r="J13247" t="str">
            <v>S-T-C</v>
          </cell>
          <cell r="K13247" t="str">
            <v>Automotive</v>
          </cell>
          <cell r="L13247" t="str">
            <v>Chris Mayfield</v>
          </cell>
          <cell r="M13247" t="str">
            <v>DomCurt</v>
          </cell>
          <cell r="N13247" t="str">
            <v>CURT MANUFACTURING INC</v>
          </cell>
          <cell r="O13247" t="str">
            <v>Company Level - Contains None</v>
          </cell>
          <cell r="P13247" t="str">
            <v>On File</v>
          </cell>
          <cell r="Q13247">
            <v>0</v>
          </cell>
          <cell r="R13247">
            <v>0</v>
          </cell>
          <cell r="S13247">
            <v>0</v>
          </cell>
        </row>
        <row r="13248">
          <cell r="A13248" t="str">
            <v>CURT13083</v>
          </cell>
          <cell r="B13248" t="str">
            <v>CLASS III RECEIVER</v>
          </cell>
          <cell r="C13248">
            <v>258193</v>
          </cell>
          <cell r="D13248">
            <v>1</v>
          </cell>
          <cell r="E13248" t="str">
            <v>Ordered In 2013</v>
          </cell>
          <cell r="F13248" t="str">
            <v>Received in 2013</v>
          </cell>
          <cell r="G13248" t="str">
            <v>NAE Active</v>
          </cell>
          <cell r="H13248" t="str">
            <v>DEL</v>
          </cell>
          <cell r="I13248" t="str">
            <v>B2B</v>
          </cell>
          <cell r="J13248" t="str">
            <v>S-T-C</v>
          </cell>
          <cell r="K13248" t="str">
            <v>Automotive</v>
          </cell>
          <cell r="L13248" t="str">
            <v>Chris Mayfield</v>
          </cell>
          <cell r="M13248" t="str">
            <v>DomCurt</v>
          </cell>
          <cell r="N13248" t="str">
            <v>CURT MANUFACTURING INC</v>
          </cell>
          <cell r="O13248" t="str">
            <v>Company Level - Contains None</v>
          </cell>
          <cell r="P13248" t="str">
            <v>On File</v>
          </cell>
          <cell r="Q13248">
            <v>0</v>
          </cell>
          <cell r="R13248">
            <v>0</v>
          </cell>
          <cell r="S13248">
            <v>0</v>
          </cell>
        </row>
        <row r="13249">
          <cell r="A13249" t="str">
            <v>CURT112622</v>
          </cell>
          <cell r="B13249" t="str">
            <v>CLASS I RECEIVER, 2" BALL EURO MOUNT</v>
          </cell>
          <cell r="C13249">
            <v>258222</v>
          </cell>
          <cell r="D13249">
            <v>1</v>
          </cell>
          <cell r="E13249" t="str">
            <v>Ordered In 2013</v>
          </cell>
          <cell r="F13249" t="str">
            <v>Received in 2013</v>
          </cell>
          <cell r="G13249" t="str">
            <v>NAE Active</v>
          </cell>
          <cell r="H13249" t="str">
            <v>DEL</v>
          </cell>
          <cell r="I13249" t="str">
            <v>B2B</v>
          </cell>
          <cell r="J13249" t="str">
            <v>S-T-C</v>
          </cell>
          <cell r="K13249" t="str">
            <v>Automotive</v>
          </cell>
          <cell r="L13249" t="str">
            <v>Chris Mayfield</v>
          </cell>
          <cell r="M13249" t="str">
            <v>DomCurt</v>
          </cell>
          <cell r="N13249" t="str">
            <v>CURT MANUFACTURING INC</v>
          </cell>
          <cell r="O13249" t="str">
            <v>Company Level - Contains None</v>
          </cell>
          <cell r="P13249" t="str">
            <v>On File</v>
          </cell>
          <cell r="Q13249">
            <v>0</v>
          </cell>
          <cell r="R13249">
            <v>0</v>
          </cell>
          <cell r="S13249">
            <v>0</v>
          </cell>
        </row>
        <row r="13250">
          <cell r="A13250" t="str">
            <v>CURT11479</v>
          </cell>
          <cell r="B13250" t="str">
            <v>CLASS I RECEIVER, NO BALL MOUNT</v>
          </cell>
          <cell r="C13250">
            <v>258223</v>
          </cell>
          <cell r="D13250">
            <v>1</v>
          </cell>
          <cell r="E13250" t="str">
            <v>Ordered In 2013</v>
          </cell>
          <cell r="F13250" t="str">
            <v>Received in 2013</v>
          </cell>
          <cell r="G13250" t="str">
            <v>NAE Active</v>
          </cell>
          <cell r="H13250" t="str">
            <v>DEL</v>
          </cell>
          <cell r="I13250" t="str">
            <v>B2B</v>
          </cell>
          <cell r="J13250" t="str">
            <v>S-T-C</v>
          </cell>
          <cell r="K13250" t="str">
            <v>Automotive</v>
          </cell>
          <cell r="L13250" t="str">
            <v>Chris Mayfield</v>
          </cell>
          <cell r="M13250" t="str">
            <v>DomCurt</v>
          </cell>
          <cell r="N13250" t="str">
            <v>CURT MANUFACTURING INC</v>
          </cell>
          <cell r="O13250" t="str">
            <v>Company Level - Contains None</v>
          </cell>
          <cell r="P13250" t="str">
            <v>On File</v>
          </cell>
          <cell r="Q13250">
            <v>0</v>
          </cell>
          <cell r="R13250">
            <v>0</v>
          </cell>
          <cell r="S13250">
            <v>0</v>
          </cell>
        </row>
        <row r="13251">
          <cell r="A13251" t="str">
            <v>CURT17001</v>
          </cell>
          <cell r="B13251" t="str">
            <v>800 TW ROUND BAR KIT 800 LB MAX TONGUE</v>
          </cell>
          <cell r="C13251">
            <v>258259</v>
          </cell>
          <cell r="D13251">
            <v>1</v>
          </cell>
          <cell r="E13251" t="str">
            <v>Ordered In 2013</v>
          </cell>
          <cell r="F13251" t="str">
            <v>Received in 2013</v>
          </cell>
          <cell r="G13251" t="str">
            <v>NAE Active</v>
          </cell>
          <cell r="H13251" t="str">
            <v>DEL</v>
          </cell>
          <cell r="I13251" t="str">
            <v>B2B</v>
          </cell>
          <cell r="J13251" t="str">
            <v>S-T-C</v>
          </cell>
          <cell r="K13251" t="str">
            <v>Automotive</v>
          </cell>
          <cell r="L13251" t="str">
            <v>Chris Mayfield</v>
          </cell>
          <cell r="M13251" t="str">
            <v>DomCurt</v>
          </cell>
          <cell r="N13251" t="str">
            <v>CURT MANUFACTURING INC</v>
          </cell>
          <cell r="O13251" t="str">
            <v>Company Level - Contains None</v>
          </cell>
          <cell r="P13251" t="str">
            <v>On File</v>
          </cell>
          <cell r="Q13251">
            <v>0</v>
          </cell>
          <cell r="R13251">
            <v>0</v>
          </cell>
          <cell r="S13251">
            <v>0</v>
          </cell>
        </row>
        <row r="13252">
          <cell r="A13252" t="str">
            <v>CURT117242</v>
          </cell>
          <cell r="B13252" t="str">
            <v>CLASS I RECEIVER, 2" BALL EURO MOUNT</v>
          </cell>
          <cell r="C13252">
            <v>258378</v>
          </cell>
          <cell r="D13252">
            <v>1</v>
          </cell>
          <cell r="E13252" t="str">
            <v>Ordered In 2013</v>
          </cell>
          <cell r="F13252" t="str">
            <v>Received in 2013</v>
          </cell>
          <cell r="G13252" t="str">
            <v>NAE Active</v>
          </cell>
          <cell r="H13252" t="str">
            <v>DEL</v>
          </cell>
          <cell r="I13252" t="str">
            <v>B2B</v>
          </cell>
          <cell r="J13252" t="str">
            <v>S-T-C</v>
          </cell>
          <cell r="K13252" t="str">
            <v>Automotive</v>
          </cell>
          <cell r="L13252" t="str">
            <v>Chris Mayfield</v>
          </cell>
          <cell r="M13252" t="str">
            <v>DomCurt</v>
          </cell>
          <cell r="N13252" t="str">
            <v>CURT MANUFACTURING INC</v>
          </cell>
          <cell r="O13252" t="str">
            <v>Company Level - Contains None</v>
          </cell>
          <cell r="P13252" t="str">
            <v>On File</v>
          </cell>
          <cell r="Q13252">
            <v>0</v>
          </cell>
          <cell r="R13252">
            <v>0</v>
          </cell>
          <cell r="S13252">
            <v>0</v>
          </cell>
        </row>
        <row r="13253">
          <cell r="A13253" t="str">
            <v>CURT13702</v>
          </cell>
          <cell r="B13253" t="str">
            <v>CLASS III RECEIVER</v>
          </cell>
          <cell r="C13253">
            <v>258397</v>
          </cell>
          <cell r="D13253">
            <v>1</v>
          </cell>
          <cell r="E13253" t="str">
            <v>Ordered In 2013</v>
          </cell>
          <cell r="F13253" t="str">
            <v>Received in 2013</v>
          </cell>
          <cell r="G13253" t="str">
            <v>NAE Active</v>
          </cell>
          <cell r="H13253" t="str">
            <v>DEL</v>
          </cell>
          <cell r="I13253" t="str">
            <v>B2B</v>
          </cell>
          <cell r="J13253" t="str">
            <v>S-T-C</v>
          </cell>
          <cell r="K13253" t="str">
            <v>Automotive</v>
          </cell>
          <cell r="L13253" t="str">
            <v>Chris Mayfield</v>
          </cell>
          <cell r="M13253" t="str">
            <v>DomCurt</v>
          </cell>
          <cell r="N13253" t="str">
            <v>CURT MANUFACTURING INC</v>
          </cell>
          <cell r="O13253" t="str">
            <v>Company Level - Contains None</v>
          </cell>
          <cell r="P13253" t="str">
            <v>On File</v>
          </cell>
          <cell r="Q13253">
            <v>0</v>
          </cell>
          <cell r="R13253">
            <v>0</v>
          </cell>
          <cell r="S13253">
            <v>0</v>
          </cell>
        </row>
        <row r="13254">
          <cell r="A13254" t="str">
            <v>CURT110661</v>
          </cell>
          <cell r="B13254" t="str">
            <v>CLASS I RECEIVER, 1 7/8" BALL EURO MOUNT</v>
          </cell>
          <cell r="C13254">
            <v>258418</v>
          </cell>
          <cell r="D13254">
            <v>1</v>
          </cell>
          <cell r="E13254" t="str">
            <v>Ordered In 2013</v>
          </cell>
          <cell r="F13254" t="str">
            <v>Received in 2013</v>
          </cell>
          <cell r="G13254" t="str">
            <v>NAE Active</v>
          </cell>
          <cell r="H13254" t="str">
            <v>DEL</v>
          </cell>
          <cell r="I13254" t="str">
            <v>B2B</v>
          </cell>
          <cell r="J13254" t="str">
            <v>S-T-C</v>
          </cell>
          <cell r="K13254" t="str">
            <v>Automotive</v>
          </cell>
          <cell r="L13254" t="str">
            <v>Chris Mayfield</v>
          </cell>
          <cell r="M13254" t="str">
            <v>DomCurt</v>
          </cell>
          <cell r="N13254" t="str">
            <v>CURT MANUFACTURING INC</v>
          </cell>
          <cell r="O13254" t="str">
            <v>Company Level - Contains None</v>
          </cell>
          <cell r="P13254" t="str">
            <v>On File</v>
          </cell>
          <cell r="Q13254">
            <v>0</v>
          </cell>
          <cell r="R13254">
            <v>0</v>
          </cell>
          <cell r="S13254">
            <v>0</v>
          </cell>
        </row>
        <row r="13255">
          <cell r="A13255" t="str">
            <v>CURT113253</v>
          </cell>
          <cell r="B13255" t="str">
            <v>CLASS I RECEIVER</v>
          </cell>
          <cell r="C13255">
            <v>258620</v>
          </cell>
          <cell r="D13255">
            <v>1</v>
          </cell>
          <cell r="E13255" t="str">
            <v>Ordered In 2013</v>
          </cell>
          <cell r="F13255" t="str">
            <v>Received in 2013</v>
          </cell>
          <cell r="G13255" t="str">
            <v>NAE Active</v>
          </cell>
          <cell r="H13255" t="str">
            <v>DEL</v>
          </cell>
          <cell r="I13255" t="str">
            <v>B2B</v>
          </cell>
          <cell r="J13255" t="str">
            <v>S-T-C</v>
          </cell>
          <cell r="K13255" t="str">
            <v>Automotive</v>
          </cell>
          <cell r="L13255" t="str">
            <v>Chris Mayfield</v>
          </cell>
          <cell r="M13255" t="str">
            <v>DomCurt</v>
          </cell>
          <cell r="N13255" t="str">
            <v>CURT MANUFACTURING INC</v>
          </cell>
          <cell r="O13255" t="str">
            <v>Company Level - Contains None</v>
          </cell>
          <cell r="P13255" t="str">
            <v>On File</v>
          </cell>
          <cell r="Q13255">
            <v>0</v>
          </cell>
          <cell r="R13255">
            <v>0</v>
          </cell>
          <cell r="S13255">
            <v>0</v>
          </cell>
        </row>
        <row r="13256">
          <cell r="A13256" t="str">
            <v>CURT110832</v>
          </cell>
          <cell r="B13256" t="str">
            <v>CLASS I RECEIVER, 2" BALL EURO MOUNT</v>
          </cell>
          <cell r="C13256">
            <v>258648</v>
          </cell>
          <cell r="D13256">
            <v>1</v>
          </cell>
          <cell r="E13256" t="str">
            <v>Ordered In 2013</v>
          </cell>
          <cell r="F13256" t="str">
            <v>Received in 2013</v>
          </cell>
          <cell r="G13256" t="str">
            <v>NAE Active</v>
          </cell>
          <cell r="H13256" t="str">
            <v>DEL</v>
          </cell>
          <cell r="I13256" t="str">
            <v>B2B</v>
          </cell>
          <cell r="J13256" t="str">
            <v>S-T-C</v>
          </cell>
          <cell r="K13256" t="str">
            <v>Automotive</v>
          </cell>
          <cell r="L13256" t="str">
            <v>Chris Mayfield</v>
          </cell>
          <cell r="M13256" t="str">
            <v>DomCurt</v>
          </cell>
          <cell r="N13256" t="str">
            <v>CURT MANUFACTURING INC</v>
          </cell>
          <cell r="O13256" t="str">
            <v>Company Level - Contains None</v>
          </cell>
          <cell r="P13256" t="str">
            <v>On File</v>
          </cell>
          <cell r="Q13256">
            <v>0</v>
          </cell>
          <cell r="R13256">
            <v>0</v>
          </cell>
          <cell r="S13256">
            <v>0</v>
          </cell>
        </row>
        <row r="13257">
          <cell r="A13257" t="str">
            <v>CURT31114</v>
          </cell>
          <cell r="B13257" t="str">
            <v>FRONT RECEIVER</v>
          </cell>
          <cell r="C13257">
            <v>258649</v>
          </cell>
          <cell r="D13257">
            <v>1</v>
          </cell>
          <cell r="E13257" t="str">
            <v>Ordered In 2013</v>
          </cell>
          <cell r="F13257" t="str">
            <v>Received in 2013</v>
          </cell>
          <cell r="G13257" t="str">
            <v>NAE Active</v>
          </cell>
          <cell r="H13257" t="str">
            <v>DEL</v>
          </cell>
          <cell r="I13257" t="str">
            <v>B2B</v>
          </cell>
          <cell r="J13257" t="str">
            <v>S-T-C</v>
          </cell>
          <cell r="K13257" t="str">
            <v>Automotive</v>
          </cell>
          <cell r="L13257" t="str">
            <v>Chris Mayfield</v>
          </cell>
          <cell r="M13257" t="str">
            <v>DomCurt</v>
          </cell>
          <cell r="N13257" t="str">
            <v>CURT MANUFACTURING INC</v>
          </cell>
          <cell r="O13257" t="str">
            <v>Company Level - Contains None</v>
          </cell>
          <cell r="P13257" t="str">
            <v>On File</v>
          </cell>
          <cell r="Q13257">
            <v>0</v>
          </cell>
          <cell r="R13257">
            <v>0</v>
          </cell>
          <cell r="S13257">
            <v>0</v>
          </cell>
        </row>
        <row r="13258">
          <cell r="A13258" t="str">
            <v>CURT13235</v>
          </cell>
          <cell r="B13258" t="str">
            <v>CLASS III RECEIVER</v>
          </cell>
          <cell r="C13258">
            <v>258702</v>
          </cell>
          <cell r="D13258">
            <v>1</v>
          </cell>
          <cell r="E13258" t="str">
            <v>Ordered In 2013</v>
          </cell>
          <cell r="F13258" t="str">
            <v>Received in 2013</v>
          </cell>
          <cell r="G13258" t="str">
            <v>NAE Active</v>
          </cell>
          <cell r="H13258" t="str">
            <v>DEL</v>
          </cell>
          <cell r="I13258" t="str">
            <v>B2B</v>
          </cell>
          <cell r="J13258" t="str">
            <v>S-T-C</v>
          </cell>
          <cell r="K13258" t="str">
            <v>Automotive</v>
          </cell>
          <cell r="L13258" t="str">
            <v>Chris Mayfield</v>
          </cell>
          <cell r="M13258" t="str">
            <v>DomCurt</v>
          </cell>
          <cell r="N13258" t="str">
            <v>CURT MANUFACTURING INC</v>
          </cell>
          <cell r="O13258" t="str">
            <v>Company Level - Contains None</v>
          </cell>
          <cell r="P13258" t="str">
            <v>On File</v>
          </cell>
          <cell r="Q13258">
            <v>0</v>
          </cell>
          <cell r="R13258">
            <v>0</v>
          </cell>
          <cell r="S13258">
            <v>0</v>
          </cell>
        </row>
        <row r="13259">
          <cell r="A13259" t="str">
            <v>CURT11383</v>
          </cell>
          <cell r="B13259" t="str">
            <v>CLASS I RECEIVER, NO BALL MOUNT</v>
          </cell>
          <cell r="C13259">
            <v>258849</v>
          </cell>
          <cell r="D13259">
            <v>1</v>
          </cell>
          <cell r="E13259" t="str">
            <v>Ordered In 2013</v>
          </cell>
          <cell r="F13259" t="str">
            <v>Received in 2013</v>
          </cell>
          <cell r="G13259" t="str">
            <v>NAE Active</v>
          </cell>
          <cell r="H13259" t="str">
            <v>DEL</v>
          </cell>
          <cell r="I13259" t="str">
            <v>B2B</v>
          </cell>
          <cell r="J13259" t="str">
            <v>S-T-C</v>
          </cell>
          <cell r="K13259" t="str">
            <v>Automotive</v>
          </cell>
          <cell r="L13259" t="str">
            <v>Chris Mayfield</v>
          </cell>
          <cell r="M13259" t="str">
            <v>DomCurt</v>
          </cell>
          <cell r="N13259" t="str">
            <v>CURT MANUFACTURING INC</v>
          </cell>
          <cell r="O13259" t="str">
            <v>Company Level - Contains None</v>
          </cell>
          <cell r="P13259" t="str">
            <v>On File</v>
          </cell>
          <cell r="Q13259">
            <v>0</v>
          </cell>
          <cell r="R13259">
            <v>0</v>
          </cell>
          <cell r="S13259">
            <v>0</v>
          </cell>
        </row>
        <row r="13260">
          <cell r="A13260" t="str">
            <v>CURT17124</v>
          </cell>
          <cell r="B13260" t="str">
            <v>ADJ HITCH BAR 11 IN X 8 3/4 IN NO RISE</v>
          </cell>
          <cell r="C13260">
            <v>258871</v>
          </cell>
          <cell r="D13260">
            <v>1</v>
          </cell>
          <cell r="E13260" t="str">
            <v>Ordered In 2013</v>
          </cell>
          <cell r="F13260" t="str">
            <v>Received in 2013</v>
          </cell>
          <cell r="G13260" t="str">
            <v>NAE Active</v>
          </cell>
          <cell r="H13260" t="str">
            <v>DEL</v>
          </cell>
          <cell r="I13260" t="str">
            <v>B2B</v>
          </cell>
          <cell r="J13260" t="str">
            <v>S-T-C</v>
          </cell>
          <cell r="K13260" t="str">
            <v>Automotive</v>
          </cell>
          <cell r="L13260" t="str">
            <v>Chris Mayfield</v>
          </cell>
          <cell r="M13260" t="str">
            <v>DomCurt</v>
          </cell>
          <cell r="N13260" t="str">
            <v>CURT MANUFACTURING INC</v>
          </cell>
          <cell r="O13260" t="str">
            <v>Company Level - Contains None</v>
          </cell>
          <cell r="P13260" t="str">
            <v>On File</v>
          </cell>
          <cell r="Q13260">
            <v>0</v>
          </cell>
          <cell r="R13260">
            <v>0</v>
          </cell>
          <cell r="S13260">
            <v>0</v>
          </cell>
        </row>
        <row r="13261">
          <cell r="A13261" t="str">
            <v>CURT12923</v>
          </cell>
          <cell r="B13261" t="str">
            <v>CLASS II MULTI-FIT RECEIVER</v>
          </cell>
          <cell r="C13261">
            <v>258998</v>
          </cell>
          <cell r="D13261">
            <v>1</v>
          </cell>
          <cell r="E13261" t="str">
            <v>Ordered In 2013</v>
          </cell>
          <cell r="F13261" t="str">
            <v>Received in 2013</v>
          </cell>
          <cell r="G13261" t="str">
            <v>NAE Active</v>
          </cell>
          <cell r="H13261" t="str">
            <v>DEL</v>
          </cell>
          <cell r="I13261" t="str">
            <v>B2B</v>
          </cell>
          <cell r="J13261" t="str">
            <v>S-T-C</v>
          </cell>
          <cell r="K13261" t="str">
            <v>Automotive</v>
          </cell>
          <cell r="L13261" t="str">
            <v>Chris Mayfield</v>
          </cell>
          <cell r="M13261" t="str">
            <v>DomCurt</v>
          </cell>
          <cell r="N13261" t="str">
            <v>CURT MANUFACTURING INC</v>
          </cell>
          <cell r="O13261" t="str">
            <v>Company Level - Contains None</v>
          </cell>
          <cell r="P13261" t="str">
            <v>On File</v>
          </cell>
          <cell r="Q13261">
            <v>0</v>
          </cell>
          <cell r="R13261">
            <v>0</v>
          </cell>
          <cell r="S13261">
            <v>0</v>
          </cell>
        </row>
        <row r="13262">
          <cell r="A13262" t="str">
            <v>CURT113143</v>
          </cell>
          <cell r="B13262" t="str">
            <v>"CLASS I TRAILER HITCH PIN &amp; CLIP OLD-STYLE BALL MOUNT"</v>
          </cell>
          <cell r="C13262">
            <v>259141</v>
          </cell>
          <cell r="D13262">
            <v>1</v>
          </cell>
          <cell r="E13262" t="str">
            <v>Ordered In 2013</v>
          </cell>
          <cell r="F13262" t="str">
            <v>Received in 2013</v>
          </cell>
          <cell r="G13262" t="str">
            <v>NAE Active</v>
          </cell>
          <cell r="H13262" t="str">
            <v>DEL</v>
          </cell>
          <cell r="I13262" t="str">
            <v>B2B</v>
          </cell>
          <cell r="J13262" t="str">
            <v>S-T-C</v>
          </cell>
          <cell r="K13262" t="str">
            <v>Automotive</v>
          </cell>
          <cell r="L13262" t="str">
            <v>Chris Mayfield</v>
          </cell>
          <cell r="M13262" t="str">
            <v>DomCurt</v>
          </cell>
          <cell r="N13262" t="str">
            <v>CURT MANUFACTURING INC</v>
          </cell>
          <cell r="O13262" t="str">
            <v>Company Level - Contains None</v>
          </cell>
          <cell r="P13262" t="str">
            <v>On File</v>
          </cell>
          <cell r="Q13262">
            <v>0</v>
          </cell>
          <cell r="R13262">
            <v>0</v>
          </cell>
          <cell r="S13262">
            <v>0</v>
          </cell>
        </row>
        <row r="13263">
          <cell r="A13263" t="str">
            <v>CURT12211</v>
          </cell>
          <cell r="B13263" t="str">
            <v>CLASS II RECEIVER, NO BALL MOUNT</v>
          </cell>
          <cell r="C13263">
            <v>259232</v>
          </cell>
          <cell r="D13263">
            <v>1</v>
          </cell>
          <cell r="E13263" t="str">
            <v>Ordered In 2013</v>
          </cell>
          <cell r="F13263" t="str">
            <v>Received in 2013</v>
          </cell>
          <cell r="G13263" t="str">
            <v>NAE Active</v>
          </cell>
          <cell r="H13263" t="str">
            <v>DEL</v>
          </cell>
          <cell r="I13263" t="str">
            <v>B2B</v>
          </cell>
          <cell r="J13263" t="str">
            <v>S-T-C</v>
          </cell>
          <cell r="K13263" t="str">
            <v>Automotive</v>
          </cell>
          <cell r="L13263" t="str">
            <v>Chris Mayfield</v>
          </cell>
          <cell r="M13263" t="str">
            <v>DomCurt</v>
          </cell>
          <cell r="N13263" t="str">
            <v>CURT MANUFACTURING INC</v>
          </cell>
          <cell r="O13263" t="str">
            <v>Company Level - Contains None</v>
          </cell>
          <cell r="P13263" t="str">
            <v>On File</v>
          </cell>
          <cell r="Q13263">
            <v>0</v>
          </cell>
          <cell r="R13263">
            <v>0</v>
          </cell>
          <cell r="S13263">
            <v>0</v>
          </cell>
        </row>
        <row r="13264">
          <cell r="A13264" t="str">
            <v>CURT55244</v>
          </cell>
          <cell r="B13264" t="str">
            <v>T-CONNECTOR</v>
          </cell>
          <cell r="C13264">
            <v>259236</v>
          </cell>
          <cell r="D13264">
            <v>1</v>
          </cell>
          <cell r="E13264" t="str">
            <v>Ordered In 2013</v>
          </cell>
          <cell r="F13264" t="str">
            <v>Received in 2013</v>
          </cell>
          <cell r="G13264" t="str">
            <v>NAE Active</v>
          </cell>
          <cell r="H13264" t="str">
            <v>DEL</v>
          </cell>
          <cell r="I13264" t="str">
            <v>B2B</v>
          </cell>
          <cell r="J13264" t="str">
            <v>S-T-C</v>
          </cell>
          <cell r="K13264" t="str">
            <v>Automotive</v>
          </cell>
          <cell r="L13264" t="str">
            <v>Chris Mayfield</v>
          </cell>
          <cell r="M13264" t="str">
            <v>DomCurt</v>
          </cell>
          <cell r="N13264" t="str">
            <v>CURT MANUFACTURING INC</v>
          </cell>
          <cell r="O13264" t="str">
            <v>Company Level - Contains None</v>
          </cell>
          <cell r="P13264" t="str">
            <v>On File</v>
          </cell>
          <cell r="Q13264">
            <v>0</v>
          </cell>
          <cell r="R13264">
            <v>0</v>
          </cell>
          <cell r="S13264">
            <v>0</v>
          </cell>
        </row>
        <row r="13265">
          <cell r="A13265" t="str">
            <v>CURT122551</v>
          </cell>
          <cell r="B13265" t="str">
            <v>CLASS II RECEIVER, 1 7/8" BALL EURO MOUNT</v>
          </cell>
          <cell r="C13265">
            <v>259376</v>
          </cell>
          <cell r="D13265">
            <v>1</v>
          </cell>
          <cell r="E13265" t="str">
            <v>Ordered In 2013</v>
          </cell>
          <cell r="F13265" t="str">
            <v>Received in 2013</v>
          </cell>
          <cell r="G13265" t="str">
            <v>NAE Active</v>
          </cell>
          <cell r="H13265" t="str">
            <v>DEL</v>
          </cell>
          <cell r="I13265" t="str">
            <v>B2B</v>
          </cell>
          <cell r="J13265" t="str">
            <v>S-T-C</v>
          </cell>
          <cell r="K13265" t="str">
            <v>Automotive</v>
          </cell>
          <cell r="L13265" t="str">
            <v>Chris Mayfield</v>
          </cell>
          <cell r="M13265" t="str">
            <v>DomCurt</v>
          </cell>
          <cell r="N13265" t="str">
            <v>CURT MANUFACTURING INC</v>
          </cell>
          <cell r="O13265" t="str">
            <v>Company Level - Contains None</v>
          </cell>
          <cell r="P13265" t="str">
            <v>On File</v>
          </cell>
          <cell r="Q13265">
            <v>0</v>
          </cell>
          <cell r="R13265">
            <v>0</v>
          </cell>
          <cell r="S13265">
            <v>0</v>
          </cell>
        </row>
        <row r="13266">
          <cell r="A13266" t="str">
            <v>CURT11200</v>
          </cell>
          <cell r="B13266" t="str">
            <v>CLASS I RECEIVER, NO BALL MOUNT</v>
          </cell>
          <cell r="C13266">
            <v>259382</v>
          </cell>
          <cell r="D13266">
            <v>1</v>
          </cell>
          <cell r="E13266" t="str">
            <v>Ordered In 2013</v>
          </cell>
          <cell r="F13266" t="str">
            <v>Received in 2013</v>
          </cell>
          <cell r="G13266" t="str">
            <v>NAE Active</v>
          </cell>
          <cell r="H13266" t="str">
            <v>DEL</v>
          </cell>
          <cell r="I13266" t="str">
            <v>B2B</v>
          </cell>
          <cell r="J13266" t="str">
            <v>S-T-C</v>
          </cell>
          <cell r="K13266" t="str">
            <v>Automotive</v>
          </cell>
          <cell r="L13266" t="str">
            <v>Chris Mayfield</v>
          </cell>
          <cell r="M13266" t="str">
            <v>DomCurt</v>
          </cell>
          <cell r="N13266" t="str">
            <v>CURT MANUFACTURING INC</v>
          </cell>
          <cell r="O13266" t="str">
            <v>Company Level - Contains None</v>
          </cell>
          <cell r="P13266" t="str">
            <v>On File</v>
          </cell>
          <cell r="Q13266">
            <v>0</v>
          </cell>
          <cell r="R13266">
            <v>0</v>
          </cell>
          <cell r="S13266">
            <v>0</v>
          </cell>
        </row>
        <row r="13267">
          <cell r="A13267" t="str">
            <v>CURT13505</v>
          </cell>
          <cell r="B13267" t="str">
            <v>CLASS III RECEIVER</v>
          </cell>
          <cell r="C13267">
            <v>259456</v>
          </cell>
          <cell r="D13267">
            <v>1</v>
          </cell>
          <cell r="E13267" t="str">
            <v>Ordered In 2013</v>
          </cell>
          <cell r="F13267" t="str">
            <v>Received in 2013</v>
          </cell>
          <cell r="G13267" t="str">
            <v>NAE Active</v>
          </cell>
          <cell r="H13267" t="str">
            <v>DEL</v>
          </cell>
          <cell r="I13267" t="str">
            <v>B2B</v>
          </cell>
          <cell r="J13267" t="str">
            <v>S-T-C</v>
          </cell>
          <cell r="K13267" t="str">
            <v>Automotive</v>
          </cell>
          <cell r="L13267" t="str">
            <v>Chris Mayfield</v>
          </cell>
          <cell r="M13267" t="str">
            <v>DomCurt</v>
          </cell>
          <cell r="N13267" t="str">
            <v>CURT MANUFACTURING INC</v>
          </cell>
          <cell r="O13267" t="str">
            <v>Company Level - Contains None</v>
          </cell>
          <cell r="P13267" t="str">
            <v>On File</v>
          </cell>
          <cell r="Q13267">
            <v>0</v>
          </cell>
          <cell r="R13267">
            <v>0</v>
          </cell>
          <cell r="S13267">
            <v>0</v>
          </cell>
        </row>
        <row r="13268">
          <cell r="A13268" t="str">
            <v>CURT120661</v>
          </cell>
          <cell r="B13268" t="str">
            <v>CLASS II RECEIVER, 1 7/8" BALL EURO MOUNT</v>
          </cell>
          <cell r="C13268">
            <v>259533</v>
          </cell>
          <cell r="D13268">
            <v>1</v>
          </cell>
          <cell r="E13268" t="str">
            <v>Ordered In 2013</v>
          </cell>
          <cell r="F13268" t="str">
            <v>Received in 2013</v>
          </cell>
          <cell r="G13268" t="str">
            <v>NAE Active</v>
          </cell>
          <cell r="H13268" t="str">
            <v>DEL</v>
          </cell>
          <cell r="I13268" t="str">
            <v>B2B</v>
          </cell>
          <cell r="J13268" t="str">
            <v>S-T-C</v>
          </cell>
          <cell r="K13268" t="str">
            <v>Automotive</v>
          </cell>
          <cell r="L13268" t="str">
            <v>Chris Mayfield</v>
          </cell>
          <cell r="M13268" t="str">
            <v>DomCurt</v>
          </cell>
          <cell r="N13268" t="str">
            <v>CURT MANUFACTURING INC</v>
          </cell>
          <cell r="O13268" t="str">
            <v>Company Level - Contains None</v>
          </cell>
          <cell r="P13268" t="str">
            <v>On File</v>
          </cell>
          <cell r="Q13268">
            <v>0</v>
          </cell>
          <cell r="R13268">
            <v>0</v>
          </cell>
          <cell r="S13268">
            <v>0</v>
          </cell>
        </row>
        <row r="13269">
          <cell r="A13269" t="str">
            <v>CURT111852</v>
          </cell>
          <cell r="B13269" t="str">
            <v>CLASS I RECEIVER, 2" BALL EURO MOUNT</v>
          </cell>
          <cell r="C13269">
            <v>259547</v>
          </cell>
          <cell r="D13269">
            <v>1</v>
          </cell>
          <cell r="E13269" t="str">
            <v>Ordered In 2013</v>
          </cell>
          <cell r="F13269" t="str">
            <v>Received in 2013</v>
          </cell>
          <cell r="G13269" t="str">
            <v>NAE Active</v>
          </cell>
          <cell r="H13269" t="str">
            <v>DEL</v>
          </cell>
          <cell r="I13269" t="str">
            <v>B2B</v>
          </cell>
          <cell r="J13269" t="str">
            <v>S-T-C</v>
          </cell>
          <cell r="K13269" t="str">
            <v>Automotive</v>
          </cell>
          <cell r="L13269" t="str">
            <v>Chris Mayfield</v>
          </cell>
          <cell r="M13269" t="str">
            <v>DomCurt</v>
          </cell>
          <cell r="N13269" t="str">
            <v>CURT MANUFACTURING INC</v>
          </cell>
          <cell r="O13269" t="str">
            <v>Company Level - Contains None</v>
          </cell>
          <cell r="P13269" t="str">
            <v>On File</v>
          </cell>
          <cell r="Q13269">
            <v>0</v>
          </cell>
          <cell r="R13269">
            <v>0</v>
          </cell>
          <cell r="S13269">
            <v>0</v>
          </cell>
        </row>
        <row r="13270">
          <cell r="A13270" t="str">
            <v>CURT120643</v>
          </cell>
          <cell r="B13270" t="str">
            <v>CLASS II RECEIVER</v>
          </cell>
          <cell r="C13270">
            <v>259617</v>
          </cell>
          <cell r="D13270">
            <v>1</v>
          </cell>
          <cell r="E13270" t="str">
            <v>Ordered In 2013</v>
          </cell>
          <cell r="F13270" t="str">
            <v>Received in 2013</v>
          </cell>
          <cell r="G13270" t="str">
            <v>NAE Active</v>
          </cell>
          <cell r="H13270" t="str">
            <v>DEL</v>
          </cell>
          <cell r="I13270" t="str">
            <v>B2B</v>
          </cell>
          <cell r="J13270" t="str">
            <v>S-T-C</v>
          </cell>
          <cell r="K13270" t="str">
            <v>Automotive</v>
          </cell>
          <cell r="L13270" t="str">
            <v>Chris Mayfield</v>
          </cell>
          <cell r="M13270" t="str">
            <v>DomCurt</v>
          </cell>
          <cell r="N13270" t="str">
            <v>CURT MANUFACTURING INC</v>
          </cell>
          <cell r="O13270" t="str">
            <v>Company Level - Contains None</v>
          </cell>
          <cell r="P13270" t="str">
            <v>On File</v>
          </cell>
          <cell r="Q13270">
            <v>0</v>
          </cell>
          <cell r="R13270">
            <v>0</v>
          </cell>
          <cell r="S13270">
            <v>0</v>
          </cell>
        </row>
        <row r="13271">
          <cell r="A13271" t="str">
            <v>CURT52011</v>
          </cell>
          <cell r="B13271" t="str">
            <v>BRAKEAWAY SWITCH, PACKAGED</v>
          </cell>
          <cell r="C13271">
            <v>259618</v>
          </cell>
          <cell r="D13271">
            <v>1</v>
          </cell>
          <cell r="E13271" t="str">
            <v>Ordered In 2013</v>
          </cell>
          <cell r="F13271" t="str">
            <v>Received in 2013</v>
          </cell>
          <cell r="G13271" t="str">
            <v>NAE Active</v>
          </cell>
          <cell r="H13271" t="str">
            <v>DEL</v>
          </cell>
          <cell r="I13271" t="str">
            <v>B2B</v>
          </cell>
          <cell r="J13271" t="str">
            <v>S-T-C</v>
          </cell>
          <cell r="K13271" t="str">
            <v>Automotive</v>
          </cell>
          <cell r="L13271" t="str">
            <v>Chris Mayfield</v>
          </cell>
          <cell r="M13271" t="str">
            <v>DomCurt</v>
          </cell>
          <cell r="N13271" t="str">
            <v>CURT MANUFACTURING INC</v>
          </cell>
          <cell r="O13271" t="str">
            <v>Company Level - Contains None</v>
          </cell>
          <cell r="P13271" t="str">
            <v>On File</v>
          </cell>
          <cell r="Q13271">
            <v>0</v>
          </cell>
          <cell r="R13271">
            <v>0</v>
          </cell>
          <cell r="S13271">
            <v>0</v>
          </cell>
        </row>
        <row r="13272">
          <cell r="A13272" t="str">
            <v>CURT11094</v>
          </cell>
          <cell r="B13272" t="str">
            <v>CLASS I RECEIVER, NO BALL MOUNT</v>
          </cell>
          <cell r="C13272">
            <v>259866</v>
          </cell>
          <cell r="D13272">
            <v>1</v>
          </cell>
          <cell r="E13272" t="str">
            <v>Ordered In 2013</v>
          </cell>
          <cell r="F13272" t="str">
            <v>Received in 2013</v>
          </cell>
          <cell r="G13272" t="str">
            <v>NAE Active</v>
          </cell>
          <cell r="H13272" t="str">
            <v>DEL</v>
          </cell>
          <cell r="I13272" t="str">
            <v>B2B</v>
          </cell>
          <cell r="J13272" t="str">
            <v>S-T-C</v>
          </cell>
          <cell r="K13272" t="str">
            <v>Automotive</v>
          </cell>
          <cell r="L13272" t="str">
            <v>Chris Mayfield</v>
          </cell>
          <cell r="M13272" t="str">
            <v>DomCurt</v>
          </cell>
          <cell r="N13272" t="str">
            <v>CURT MANUFACTURING INC</v>
          </cell>
          <cell r="O13272" t="str">
            <v>Company Level - Contains None</v>
          </cell>
          <cell r="P13272" t="str">
            <v>On File</v>
          </cell>
          <cell r="Q13272">
            <v>0</v>
          </cell>
          <cell r="R13272">
            <v>0</v>
          </cell>
          <cell r="S13272">
            <v>0</v>
          </cell>
        </row>
        <row r="13273">
          <cell r="A13273" t="str">
            <v>CURT122403</v>
          </cell>
          <cell r="B13273" t="str">
            <v>CLASS II RECEIVER</v>
          </cell>
          <cell r="C13273">
            <v>259939</v>
          </cell>
          <cell r="D13273">
            <v>1</v>
          </cell>
          <cell r="E13273" t="str">
            <v>Ordered In 2013</v>
          </cell>
          <cell r="F13273" t="str">
            <v>Received in 2013</v>
          </cell>
          <cell r="G13273" t="str">
            <v>NAE Active</v>
          </cell>
          <cell r="H13273" t="str">
            <v>DEL</v>
          </cell>
          <cell r="I13273" t="str">
            <v>B2B</v>
          </cell>
          <cell r="J13273" t="str">
            <v>S-T-C</v>
          </cell>
          <cell r="K13273" t="str">
            <v>Automotive</v>
          </cell>
          <cell r="L13273" t="str">
            <v>Chris Mayfield</v>
          </cell>
          <cell r="M13273" t="str">
            <v>DomCurt</v>
          </cell>
          <cell r="N13273" t="str">
            <v>CURT MANUFACTURING INC</v>
          </cell>
          <cell r="O13273" t="str">
            <v>Company Level - Contains None</v>
          </cell>
          <cell r="P13273" t="str">
            <v>On File</v>
          </cell>
          <cell r="Q13273">
            <v>0</v>
          </cell>
          <cell r="R13273">
            <v>0</v>
          </cell>
          <cell r="S13273">
            <v>0</v>
          </cell>
        </row>
        <row r="13274">
          <cell r="A13274" t="str">
            <v>CURT56126</v>
          </cell>
          <cell r="B13274" t="str">
            <v>T-CONNECTOR</v>
          </cell>
          <cell r="C13274">
            <v>260142</v>
          </cell>
          <cell r="D13274">
            <v>1</v>
          </cell>
          <cell r="E13274" t="str">
            <v>Ordered In 2013</v>
          </cell>
          <cell r="F13274" t="str">
            <v>Received in 2013</v>
          </cell>
          <cell r="G13274" t="str">
            <v>NAE Active</v>
          </cell>
          <cell r="H13274" t="str">
            <v>DEL</v>
          </cell>
          <cell r="I13274" t="str">
            <v>B2B</v>
          </cell>
          <cell r="J13274" t="str">
            <v>S-T-C</v>
          </cell>
          <cell r="K13274" t="str">
            <v>Automotive</v>
          </cell>
          <cell r="L13274" t="str">
            <v>Chris Mayfield</v>
          </cell>
          <cell r="M13274" t="str">
            <v>DomCurt</v>
          </cell>
          <cell r="N13274" t="str">
            <v>CURT MANUFACTURING INC</v>
          </cell>
          <cell r="O13274" t="str">
            <v>Company Level - Contains None</v>
          </cell>
          <cell r="P13274" t="str">
            <v>On File</v>
          </cell>
          <cell r="Q13274">
            <v>0</v>
          </cell>
          <cell r="R13274">
            <v>0</v>
          </cell>
          <cell r="S13274">
            <v>0</v>
          </cell>
        </row>
        <row r="13275">
          <cell r="A13275" t="str">
            <v>CURT11393</v>
          </cell>
          <cell r="B13275" t="str">
            <v>CLASS I RECEIVER, NO BALL MOUNT</v>
          </cell>
          <cell r="C13275">
            <v>260143</v>
          </cell>
          <cell r="D13275">
            <v>1</v>
          </cell>
          <cell r="E13275" t="str">
            <v>Ordered In 2013</v>
          </cell>
          <cell r="F13275" t="str">
            <v>Received in 2013</v>
          </cell>
          <cell r="G13275" t="str">
            <v>NAE Active</v>
          </cell>
          <cell r="H13275" t="str">
            <v>DEL</v>
          </cell>
          <cell r="I13275" t="str">
            <v>B2B</v>
          </cell>
          <cell r="J13275" t="str">
            <v>S-T-C</v>
          </cell>
          <cell r="K13275" t="str">
            <v>Automotive</v>
          </cell>
          <cell r="L13275" t="str">
            <v>Chris Mayfield</v>
          </cell>
          <cell r="M13275" t="str">
            <v>DomCurt</v>
          </cell>
          <cell r="N13275" t="str">
            <v>CURT MANUFACTURING INC</v>
          </cell>
          <cell r="O13275" t="str">
            <v>Company Level - Contains None</v>
          </cell>
          <cell r="P13275" t="str">
            <v>On File</v>
          </cell>
          <cell r="Q13275">
            <v>0</v>
          </cell>
          <cell r="R13275">
            <v>0</v>
          </cell>
          <cell r="S13275">
            <v>0</v>
          </cell>
        </row>
        <row r="13276">
          <cell r="A13276" t="str">
            <v>CURT45060</v>
          </cell>
          <cell r="B13276" t="str">
            <v>4" DROP BALL MOUNT 10.25" Long 7.5K</v>
          </cell>
          <cell r="C13276">
            <v>260144</v>
          </cell>
          <cell r="D13276">
            <v>1</v>
          </cell>
          <cell r="E13276" t="str">
            <v>Ordered In 2013</v>
          </cell>
          <cell r="F13276" t="str">
            <v>Received in 2013</v>
          </cell>
          <cell r="G13276" t="str">
            <v>NAE Active</v>
          </cell>
          <cell r="H13276" t="str">
            <v>DEL</v>
          </cell>
          <cell r="I13276" t="str">
            <v>B2B</v>
          </cell>
          <cell r="J13276" t="str">
            <v>S-T-C</v>
          </cell>
          <cell r="K13276" t="str">
            <v>Automotive</v>
          </cell>
          <cell r="L13276" t="str">
            <v>Chris Mayfield</v>
          </cell>
          <cell r="M13276" t="str">
            <v>DomCurt</v>
          </cell>
          <cell r="N13276" t="str">
            <v>CURT MANUFACTURING INC</v>
          </cell>
          <cell r="O13276" t="str">
            <v>Company Level - Contains None</v>
          </cell>
          <cell r="P13276" t="str">
            <v>On File</v>
          </cell>
          <cell r="Q13276">
            <v>0</v>
          </cell>
          <cell r="R13276">
            <v>0</v>
          </cell>
          <cell r="S13276">
            <v>0</v>
          </cell>
        </row>
        <row r="13277">
          <cell r="A13277" t="str">
            <v>CURT110252</v>
          </cell>
          <cell r="B13277" t="str">
            <v>CLASS I RECEIVER, 2" BALL EURO MOUNT</v>
          </cell>
          <cell r="C13277">
            <v>260369</v>
          </cell>
          <cell r="D13277">
            <v>1</v>
          </cell>
          <cell r="E13277" t="str">
            <v>Ordered In 2013</v>
          </cell>
          <cell r="F13277" t="str">
            <v>Received in 2013</v>
          </cell>
          <cell r="G13277" t="str">
            <v>NAE Active</v>
          </cell>
          <cell r="H13277" t="str">
            <v>DEL</v>
          </cell>
          <cell r="I13277" t="str">
            <v>B2B</v>
          </cell>
          <cell r="J13277" t="str">
            <v>S-T-C</v>
          </cell>
          <cell r="K13277" t="str">
            <v>Automotive</v>
          </cell>
          <cell r="L13277" t="str">
            <v>Chris Mayfield</v>
          </cell>
          <cell r="M13277" t="str">
            <v>DomCurt</v>
          </cell>
          <cell r="N13277" t="str">
            <v>CURT MANUFACTURING INC</v>
          </cell>
          <cell r="O13277" t="str">
            <v>Company Level - Contains None</v>
          </cell>
          <cell r="P13277" t="str">
            <v>On File</v>
          </cell>
          <cell r="Q13277">
            <v>0</v>
          </cell>
          <cell r="R13277">
            <v>0</v>
          </cell>
          <cell r="S13277">
            <v>0</v>
          </cell>
        </row>
        <row r="13278">
          <cell r="A13278" t="str">
            <v>CURT13154</v>
          </cell>
          <cell r="B13278" t="str">
            <v>CLASS III RECEIVER</v>
          </cell>
          <cell r="C13278">
            <v>260399</v>
          </cell>
          <cell r="D13278">
            <v>1</v>
          </cell>
          <cell r="E13278" t="str">
            <v>Ordered In 2013</v>
          </cell>
          <cell r="F13278" t="str">
            <v>Received in 2013</v>
          </cell>
          <cell r="G13278" t="str">
            <v>NAE Active</v>
          </cell>
          <cell r="H13278" t="str">
            <v>DEL</v>
          </cell>
          <cell r="I13278" t="str">
            <v>B2B</v>
          </cell>
          <cell r="J13278" t="str">
            <v>S-T-C</v>
          </cell>
          <cell r="K13278" t="str">
            <v>Automotive</v>
          </cell>
          <cell r="L13278" t="str">
            <v>Chris Mayfield</v>
          </cell>
          <cell r="M13278" t="str">
            <v>DomCurt</v>
          </cell>
          <cell r="N13278" t="str">
            <v>CURT MANUFACTURING INC</v>
          </cell>
          <cell r="O13278" t="str">
            <v>Company Level - Contains None</v>
          </cell>
          <cell r="P13278" t="str">
            <v>On File</v>
          </cell>
          <cell r="Q13278">
            <v>0</v>
          </cell>
          <cell r="R13278">
            <v>0</v>
          </cell>
          <cell r="S13278">
            <v>0</v>
          </cell>
        </row>
        <row r="13279">
          <cell r="A13279" t="str">
            <v>CURT45012</v>
          </cell>
          <cell r="B13279" t="str">
            <v>PACKAGED BALL MOUNT W/PIN AND CLIP</v>
          </cell>
          <cell r="C13279">
            <v>260419</v>
          </cell>
          <cell r="D13279">
            <v>1</v>
          </cell>
          <cell r="E13279" t="str">
            <v>Ordered In 2013</v>
          </cell>
          <cell r="F13279" t="str">
            <v>Received in 2013</v>
          </cell>
          <cell r="G13279" t="str">
            <v>NAE Active</v>
          </cell>
          <cell r="H13279" t="str">
            <v>DEL</v>
          </cell>
          <cell r="I13279" t="str">
            <v>B2B</v>
          </cell>
          <cell r="J13279" t="str">
            <v>S-T-C</v>
          </cell>
          <cell r="K13279" t="str">
            <v>Automotive</v>
          </cell>
          <cell r="L13279" t="str">
            <v>Chris Mayfield</v>
          </cell>
          <cell r="M13279" t="str">
            <v>DomCurt</v>
          </cell>
          <cell r="N13279" t="str">
            <v>CURT MANUFACTURING INC</v>
          </cell>
          <cell r="O13279" t="str">
            <v>Company Level - Contains None</v>
          </cell>
          <cell r="P13279" t="str">
            <v>On File</v>
          </cell>
          <cell r="Q13279">
            <v>0</v>
          </cell>
          <cell r="R13279">
            <v>0</v>
          </cell>
          <cell r="S13279">
            <v>0</v>
          </cell>
        </row>
        <row r="13280">
          <cell r="A13280" t="str">
            <v>CURT120061</v>
          </cell>
          <cell r="B13280" t="str">
            <v>CLASS II RECEIVER, 1 7/8" BALL EURO MOUNT</v>
          </cell>
          <cell r="C13280">
            <v>260421</v>
          </cell>
          <cell r="D13280">
            <v>1</v>
          </cell>
          <cell r="E13280" t="str">
            <v>Ordered In 2013</v>
          </cell>
          <cell r="F13280" t="str">
            <v>Received in 2013</v>
          </cell>
          <cell r="G13280" t="str">
            <v>NAE Active</v>
          </cell>
          <cell r="H13280" t="str">
            <v>DEL</v>
          </cell>
          <cell r="I13280" t="str">
            <v>B2B</v>
          </cell>
          <cell r="J13280" t="str">
            <v>S-T-C</v>
          </cell>
          <cell r="K13280" t="str">
            <v>Automotive</v>
          </cell>
          <cell r="L13280" t="str">
            <v>Chris Mayfield</v>
          </cell>
          <cell r="M13280" t="str">
            <v>DomCurt</v>
          </cell>
          <cell r="N13280" t="str">
            <v>CURT MANUFACTURING INC</v>
          </cell>
          <cell r="O13280" t="str">
            <v>Company Level - Contains None</v>
          </cell>
          <cell r="P13280" t="str">
            <v>On File</v>
          </cell>
          <cell r="Q13280">
            <v>0</v>
          </cell>
          <cell r="R13280">
            <v>0</v>
          </cell>
          <cell r="S13280">
            <v>0</v>
          </cell>
        </row>
        <row r="13281">
          <cell r="A13281" t="str">
            <v>CURT55343</v>
          </cell>
          <cell r="B13281" t="str">
            <v>T-CONNECTOR</v>
          </cell>
          <cell r="C13281">
            <v>260424</v>
          </cell>
          <cell r="D13281">
            <v>1</v>
          </cell>
          <cell r="E13281" t="str">
            <v>Ordered In 2013</v>
          </cell>
          <cell r="F13281" t="str">
            <v>Received in 2013</v>
          </cell>
          <cell r="G13281" t="str">
            <v>NAE Active</v>
          </cell>
          <cell r="H13281" t="str">
            <v>DEL</v>
          </cell>
          <cell r="I13281" t="str">
            <v>B2B</v>
          </cell>
          <cell r="J13281" t="str">
            <v>S-T-C</v>
          </cell>
          <cell r="K13281" t="str">
            <v>Automotive</v>
          </cell>
          <cell r="L13281" t="str">
            <v>Chris Mayfield</v>
          </cell>
          <cell r="M13281" t="str">
            <v>DomCurt</v>
          </cell>
          <cell r="N13281" t="str">
            <v>CURT MANUFACTURING INC</v>
          </cell>
          <cell r="O13281" t="str">
            <v>Company Level - Contains None</v>
          </cell>
          <cell r="P13281" t="str">
            <v>On File</v>
          </cell>
          <cell r="Q13281">
            <v>0</v>
          </cell>
          <cell r="R13281">
            <v>0</v>
          </cell>
          <cell r="S13281">
            <v>0</v>
          </cell>
        </row>
        <row r="13282">
          <cell r="A13282" t="str">
            <v>CURT121573</v>
          </cell>
          <cell r="B13282" t="str">
            <v>CLASS II RECEIVER</v>
          </cell>
          <cell r="C13282">
            <v>260675</v>
          </cell>
          <cell r="D13282">
            <v>1</v>
          </cell>
          <cell r="E13282" t="str">
            <v>Ordered In 2013</v>
          </cell>
          <cell r="F13282" t="str">
            <v>Received in 2013</v>
          </cell>
          <cell r="G13282" t="str">
            <v>NAE Active</v>
          </cell>
          <cell r="H13282" t="str">
            <v>DEL</v>
          </cell>
          <cell r="I13282" t="str">
            <v>B2B</v>
          </cell>
          <cell r="J13282" t="str">
            <v>S-T-C</v>
          </cell>
          <cell r="K13282" t="str">
            <v>Automotive</v>
          </cell>
          <cell r="L13282" t="str">
            <v>Chris Mayfield</v>
          </cell>
          <cell r="M13282" t="str">
            <v>DomCurt</v>
          </cell>
          <cell r="N13282" t="str">
            <v>CURT MANUFACTURING INC</v>
          </cell>
          <cell r="O13282" t="str">
            <v>Company Level - Contains None</v>
          </cell>
          <cell r="P13282" t="str">
            <v>On File</v>
          </cell>
          <cell r="Q13282">
            <v>0</v>
          </cell>
          <cell r="R13282">
            <v>0</v>
          </cell>
          <cell r="S13282">
            <v>0</v>
          </cell>
        </row>
        <row r="13283">
          <cell r="A13283" t="str">
            <v>CURT117012</v>
          </cell>
          <cell r="B13283" t="str">
            <v>CLASS I RECEIVER, 2" BALL EURO MOUNT</v>
          </cell>
          <cell r="C13283">
            <v>260684</v>
          </cell>
          <cell r="D13283">
            <v>1</v>
          </cell>
          <cell r="E13283" t="str">
            <v>Ordered In 2013</v>
          </cell>
          <cell r="F13283" t="str">
            <v>Received in 2013</v>
          </cell>
          <cell r="G13283" t="str">
            <v>NAE Active</v>
          </cell>
          <cell r="H13283" t="str">
            <v>DEL</v>
          </cell>
          <cell r="I13283" t="str">
            <v>B2B</v>
          </cell>
          <cell r="J13283" t="str">
            <v>S-T-C</v>
          </cell>
          <cell r="K13283" t="str">
            <v>Automotive</v>
          </cell>
          <cell r="L13283" t="str">
            <v>Chris Mayfield</v>
          </cell>
          <cell r="M13283" t="str">
            <v>DomCurt</v>
          </cell>
          <cell r="N13283" t="str">
            <v>CURT MANUFACTURING INC</v>
          </cell>
          <cell r="O13283" t="str">
            <v>Company Level - Contains None</v>
          </cell>
          <cell r="P13283" t="str">
            <v>On File</v>
          </cell>
          <cell r="Q13283">
            <v>0</v>
          </cell>
          <cell r="R13283">
            <v>0</v>
          </cell>
          <cell r="S13283">
            <v>0</v>
          </cell>
        </row>
        <row r="13284">
          <cell r="A13284" t="str">
            <v>CURT15809</v>
          </cell>
          <cell r="B13284" t="str">
            <v>Class 5 Commercial Duty Trailer Hitch, Hitch Ball &amp; Ball Mount sold separately</v>
          </cell>
          <cell r="C13284">
            <v>260860</v>
          </cell>
          <cell r="D13284">
            <v>1</v>
          </cell>
          <cell r="E13284" t="str">
            <v>Ordered In 2013</v>
          </cell>
          <cell r="F13284" t="str">
            <v>Received in 2013</v>
          </cell>
          <cell r="G13284" t="str">
            <v>NAE Active</v>
          </cell>
          <cell r="H13284" t="str">
            <v>DEL</v>
          </cell>
          <cell r="I13284" t="str">
            <v>B2B</v>
          </cell>
          <cell r="J13284" t="str">
            <v>S-T-C</v>
          </cell>
          <cell r="K13284" t="str">
            <v>Automotive</v>
          </cell>
          <cell r="L13284" t="str">
            <v>Chris Mayfield</v>
          </cell>
          <cell r="M13284" t="str">
            <v>DomCurt</v>
          </cell>
          <cell r="N13284" t="str">
            <v>CURT MANUFACTURING INC</v>
          </cell>
          <cell r="O13284" t="str">
            <v>Company Level - Contains None</v>
          </cell>
          <cell r="P13284" t="str">
            <v>On File</v>
          </cell>
          <cell r="Q13284">
            <v>0</v>
          </cell>
          <cell r="R13284">
            <v>0</v>
          </cell>
          <cell r="S13284">
            <v>0</v>
          </cell>
        </row>
        <row r="13285">
          <cell r="A13285" t="str">
            <v>CURT13301</v>
          </cell>
          <cell r="B13285" t="str">
            <v>CLASS III RECEIVER</v>
          </cell>
          <cell r="C13285">
            <v>260903</v>
          </cell>
          <cell r="D13285">
            <v>1</v>
          </cell>
          <cell r="E13285" t="str">
            <v>Ordered In 2013</v>
          </cell>
          <cell r="F13285" t="str">
            <v>Received in 2013</v>
          </cell>
          <cell r="G13285" t="str">
            <v>NAE Active</v>
          </cell>
          <cell r="H13285" t="str">
            <v>DEL</v>
          </cell>
          <cell r="I13285" t="str">
            <v>B2B</v>
          </cell>
          <cell r="J13285" t="str">
            <v>S-T-C</v>
          </cell>
          <cell r="K13285" t="str">
            <v>Automotive</v>
          </cell>
          <cell r="L13285" t="str">
            <v>Chris Mayfield</v>
          </cell>
          <cell r="M13285" t="str">
            <v>DomCurt</v>
          </cell>
          <cell r="N13285" t="str">
            <v>CURT MANUFACTURING INC</v>
          </cell>
          <cell r="O13285" t="str">
            <v>Company Level - Contains None</v>
          </cell>
          <cell r="P13285" t="str">
            <v>On File</v>
          </cell>
          <cell r="Q13285">
            <v>0</v>
          </cell>
          <cell r="R13285">
            <v>0</v>
          </cell>
          <cell r="S13285">
            <v>0</v>
          </cell>
        </row>
        <row r="13286">
          <cell r="A13286" t="str">
            <v>CURT23255</v>
          </cell>
          <cell r="B13286" t="str">
            <v>DUMBBELL STYLE KING PIN LOCK</v>
          </cell>
          <cell r="C13286">
            <v>260912</v>
          </cell>
          <cell r="D13286">
            <v>1</v>
          </cell>
          <cell r="E13286" t="str">
            <v>Ordered In 2013</v>
          </cell>
          <cell r="F13286" t="str">
            <v>Received in 2013</v>
          </cell>
          <cell r="G13286" t="str">
            <v>NAE Active</v>
          </cell>
          <cell r="H13286" t="str">
            <v>DEL</v>
          </cell>
          <cell r="I13286" t="str">
            <v>B2B</v>
          </cell>
          <cell r="J13286" t="str">
            <v>S-T-C</v>
          </cell>
          <cell r="K13286" t="str">
            <v>Automotive</v>
          </cell>
          <cell r="L13286" t="str">
            <v>Chris Mayfield</v>
          </cell>
          <cell r="M13286" t="str">
            <v>DomCurt</v>
          </cell>
          <cell r="N13286" t="str">
            <v>CURT MANUFACTURING INC</v>
          </cell>
          <cell r="O13286" t="str">
            <v>Company Level - Contains None</v>
          </cell>
          <cell r="P13286" t="str">
            <v>On File</v>
          </cell>
          <cell r="Q13286">
            <v>0</v>
          </cell>
          <cell r="R13286">
            <v>0</v>
          </cell>
          <cell r="S13286">
            <v>0</v>
          </cell>
        </row>
        <row r="13287">
          <cell r="A13287" t="str">
            <v>CURT16426</v>
          </cell>
          <cell r="B13287" t="str">
            <v>RAM UNDERBED FIFTH WHEEL KIT</v>
          </cell>
          <cell r="C13287">
            <v>261036</v>
          </cell>
          <cell r="D13287">
            <v>1</v>
          </cell>
          <cell r="E13287" t="str">
            <v>Ordered In 2013</v>
          </cell>
          <cell r="F13287" t="str">
            <v>Received in 2013</v>
          </cell>
          <cell r="G13287" t="str">
            <v>NAE Active</v>
          </cell>
          <cell r="H13287" t="str">
            <v>DEL</v>
          </cell>
          <cell r="I13287" t="str">
            <v>B2B</v>
          </cell>
          <cell r="J13287" t="str">
            <v>S-T-C</v>
          </cell>
          <cell r="K13287" t="str">
            <v>Automotive</v>
          </cell>
          <cell r="L13287" t="str">
            <v>Chris Mayfield</v>
          </cell>
          <cell r="M13287" t="str">
            <v>DomCurt</v>
          </cell>
          <cell r="N13287" t="str">
            <v>CURT MANUFACTURING INC</v>
          </cell>
          <cell r="O13287" t="str">
            <v>Company Level - Contains None</v>
          </cell>
          <cell r="P13287" t="str">
            <v>On File</v>
          </cell>
          <cell r="Q13287">
            <v>0</v>
          </cell>
          <cell r="R13287">
            <v>0</v>
          </cell>
          <cell r="S13287">
            <v>0</v>
          </cell>
        </row>
        <row r="13288">
          <cell r="A13288" t="str">
            <v>CURT11768</v>
          </cell>
          <cell r="B13288" t="str">
            <v>CLASS I RECEIVER, NO BALL MOUNT</v>
          </cell>
          <cell r="C13288">
            <v>261259</v>
          </cell>
          <cell r="D13288">
            <v>1</v>
          </cell>
          <cell r="E13288" t="str">
            <v>Ordered In 2013</v>
          </cell>
          <cell r="F13288" t="str">
            <v>Received in 2013</v>
          </cell>
          <cell r="G13288" t="str">
            <v>NAE Active</v>
          </cell>
          <cell r="H13288" t="str">
            <v>DEL</v>
          </cell>
          <cell r="I13288" t="str">
            <v>B2B</v>
          </cell>
          <cell r="J13288" t="str">
            <v>S-T-C</v>
          </cell>
          <cell r="K13288" t="str">
            <v>Automotive</v>
          </cell>
          <cell r="L13288" t="str">
            <v>Chris Mayfield</v>
          </cell>
          <cell r="M13288" t="str">
            <v>DomCurt</v>
          </cell>
          <cell r="N13288" t="str">
            <v>CURT MANUFACTURING INC</v>
          </cell>
          <cell r="O13288" t="str">
            <v>Company Level - Contains None</v>
          </cell>
          <cell r="P13288" t="str">
            <v>On File</v>
          </cell>
          <cell r="Q13288">
            <v>0</v>
          </cell>
          <cell r="R13288">
            <v>0</v>
          </cell>
          <cell r="S13288">
            <v>0</v>
          </cell>
        </row>
        <row r="13289">
          <cell r="A13289" t="str">
            <v>CURT58350</v>
          </cell>
          <cell r="B13289" t="str">
            <v>20 AMP UNIVERSAL CIRCUIT BREAKER</v>
          </cell>
          <cell r="C13289">
            <v>261310</v>
          </cell>
          <cell r="D13289">
            <v>1</v>
          </cell>
          <cell r="E13289" t="str">
            <v>Ordered In 2013</v>
          </cell>
          <cell r="F13289" t="str">
            <v>Received in 2013</v>
          </cell>
          <cell r="G13289" t="str">
            <v>NAE Active</v>
          </cell>
          <cell r="H13289" t="str">
            <v>DEL</v>
          </cell>
          <cell r="I13289" t="str">
            <v>B2B</v>
          </cell>
          <cell r="J13289" t="str">
            <v>S-T-C</v>
          </cell>
          <cell r="K13289" t="str">
            <v>Automotive</v>
          </cell>
          <cell r="L13289" t="str">
            <v>Chris Mayfield</v>
          </cell>
          <cell r="M13289" t="str">
            <v>DomCurt</v>
          </cell>
          <cell r="N13289" t="str">
            <v>CURT MANUFACTURING INC</v>
          </cell>
          <cell r="O13289" t="str">
            <v>Company Level - Contains None</v>
          </cell>
          <cell r="P13289" t="str">
            <v>On File</v>
          </cell>
          <cell r="Q13289">
            <v>0</v>
          </cell>
          <cell r="R13289">
            <v>0</v>
          </cell>
          <cell r="S13289">
            <v>0</v>
          </cell>
        </row>
        <row r="13290">
          <cell r="A13290" t="str">
            <v>CURT13220</v>
          </cell>
          <cell r="B13290" t="str">
            <v>CLASS III RECEIVER</v>
          </cell>
          <cell r="C13290">
            <v>261438</v>
          </cell>
          <cell r="D13290">
            <v>1</v>
          </cell>
          <cell r="E13290" t="str">
            <v>Ordered In 2013</v>
          </cell>
          <cell r="F13290" t="str">
            <v>Received in 2013</v>
          </cell>
          <cell r="G13290" t="str">
            <v>NAE Active</v>
          </cell>
          <cell r="H13290" t="str">
            <v>DEL</v>
          </cell>
          <cell r="I13290" t="str">
            <v>B2B</v>
          </cell>
          <cell r="J13290" t="str">
            <v>S-T-C</v>
          </cell>
          <cell r="K13290" t="str">
            <v>Automotive</v>
          </cell>
          <cell r="L13290" t="str">
            <v>Chris Mayfield</v>
          </cell>
          <cell r="M13290" t="str">
            <v>DomCurt</v>
          </cell>
          <cell r="N13290" t="str">
            <v>CURT MANUFACTURING INC</v>
          </cell>
          <cell r="O13290" t="str">
            <v>Company Level - Contains None</v>
          </cell>
          <cell r="P13290" t="str">
            <v>On File</v>
          </cell>
          <cell r="Q13290">
            <v>0</v>
          </cell>
          <cell r="R13290">
            <v>0</v>
          </cell>
          <cell r="S13290">
            <v>0</v>
          </cell>
        </row>
        <row r="13291">
          <cell r="A13291" t="str">
            <v>CURT123183</v>
          </cell>
          <cell r="B13291" t="str">
            <v>CLASS II RECEIVER</v>
          </cell>
          <cell r="C13291">
            <v>261514</v>
          </cell>
          <cell r="D13291">
            <v>1</v>
          </cell>
          <cell r="E13291" t="str">
            <v>Ordered In 2013</v>
          </cell>
          <cell r="F13291" t="str">
            <v>Received in 2013</v>
          </cell>
          <cell r="G13291" t="str">
            <v>NAE Active</v>
          </cell>
          <cell r="H13291" t="str">
            <v>DEL</v>
          </cell>
          <cell r="I13291" t="str">
            <v>B2B</v>
          </cell>
          <cell r="J13291" t="str">
            <v>S-T-C</v>
          </cell>
          <cell r="K13291" t="str">
            <v>Automotive</v>
          </cell>
          <cell r="L13291" t="str">
            <v>Chris Mayfield</v>
          </cell>
          <cell r="M13291" t="str">
            <v>DomCurt</v>
          </cell>
          <cell r="N13291" t="str">
            <v>CURT MANUFACTURING INC</v>
          </cell>
          <cell r="O13291" t="str">
            <v>Company Level - Contains None</v>
          </cell>
          <cell r="P13291" t="str">
            <v>On File</v>
          </cell>
          <cell r="Q13291">
            <v>0</v>
          </cell>
          <cell r="R13291">
            <v>0</v>
          </cell>
          <cell r="S13291">
            <v>0</v>
          </cell>
        </row>
        <row r="13292">
          <cell r="A13292" t="str">
            <v>CURT11039</v>
          </cell>
          <cell r="B13292" t="str">
            <v>CLASS I RECEIVER, NO BALL MOUNT</v>
          </cell>
          <cell r="C13292">
            <v>261606</v>
          </cell>
          <cell r="D13292">
            <v>1</v>
          </cell>
          <cell r="E13292" t="str">
            <v>Ordered In 2013</v>
          </cell>
          <cell r="F13292" t="str">
            <v>Received in 2013</v>
          </cell>
          <cell r="G13292" t="str">
            <v>NAE Active</v>
          </cell>
          <cell r="H13292" t="str">
            <v>DEL</v>
          </cell>
          <cell r="I13292" t="str">
            <v>B2B</v>
          </cell>
          <cell r="J13292" t="str">
            <v>S-T-C</v>
          </cell>
          <cell r="K13292" t="str">
            <v>Automotive</v>
          </cell>
          <cell r="L13292" t="str">
            <v>Chris Mayfield</v>
          </cell>
          <cell r="M13292" t="str">
            <v>DomCurt</v>
          </cell>
          <cell r="N13292" t="str">
            <v>CURT MANUFACTURING INC</v>
          </cell>
          <cell r="O13292" t="str">
            <v>Company Level - Contains None</v>
          </cell>
          <cell r="P13292" t="str">
            <v>On File</v>
          </cell>
          <cell r="Q13292">
            <v>0</v>
          </cell>
          <cell r="R13292">
            <v>0</v>
          </cell>
          <cell r="S13292">
            <v>0</v>
          </cell>
        </row>
        <row r="13293">
          <cell r="A13293" t="str">
            <v>CURT120443</v>
          </cell>
          <cell r="B13293" t="str">
            <v>CLASS II RECEIVER</v>
          </cell>
          <cell r="C13293">
            <v>261636</v>
          </cell>
          <cell r="D13293">
            <v>1</v>
          </cell>
          <cell r="E13293" t="str">
            <v>Ordered In 2013</v>
          </cell>
          <cell r="F13293" t="str">
            <v>Received in 2013</v>
          </cell>
          <cell r="G13293" t="str">
            <v>NAE Active</v>
          </cell>
          <cell r="H13293" t="str">
            <v>DEL</v>
          </cell>
          <cell r="I13293" t="str">
            <v>B2B</v>
          </cell>
          <cell r="J13293" t="str">
            <v>S-T-C</v>
          </cell>
          <cell r="K13293" t="str">
            <v>Automotive</v>
          </cell>
          <cell r="L13293" t="str">
            <v>Chris Mayfield</v>
          </cell>
          <cell r="M13293" t="str">
            <v>DomCurt</v>
          </cell>
          <cell r="N13293" t="str">
            <v>CURT MANUFACTURING INC</v>
          </cell>
          <cell r="O13293" t="str">
            <v>Company Level - Contains None</v>
          </cell>
          <cell r="P13293" t="str">
            <v>On File</v>
          </cell>
          <cell r="Q13293">
            <v>0</v>
          </cell>
          <cell r="R13293">
            <v>0</v>
          </cell>
          <cell r="S13293">
            <v>0</v>
          </cell>
        </row>
        <row r="13294">
          <cell r="A13294" t="str">
            <v>CURT13099</v>
          </cell>
          <cell r="B13294" t="str">
            <v>CLASS III RECEIVER</v>
          </cell>
          <cell r="C13294">
            <v>261708</v>
          </cell>
          <cell r="D13294">
            <v>1</v>
          </cell>
          <cell r="E13294" t="str">
            <v>Ordered In 2013</v>
          </cell>
          <cell r="F13294" t="str">
            <v>Received in 2013</v>
          </cell>
          <cell r="G13294" t="str">
            <v>NAE Active</v>
          </cell>
          <cell r="H13294" t="str">
            <v>DEL</v>
          </cell>
          <cell r="I13294" t="str">
            <v>B2B</v>
          </cell>
          <cell r="J13294" t="str">
            <v>S-T-C</v>
          </cell>
          <cell r="K13294" t="str">
            <v>Automotive</v>
          </cell>
          <cell r="L13294" t="str">
            <v>Chris Mayfield</v>
          </cell>
          <cell r="M13294" t="str">
            <v>DomCurt</v>
          </cell>
          <cell r="N13294" t="str">
            <v>CURT MANUFACTURING INC</v>
          </cell>
          <cell r="O13294" t="str">
            <v>Company Level - Contains None</v>
          </cell>
          <cell r="P13294" t="str">
            <v>On File</v>
          </cell>
          <cell r="Q13294">
            <v>0</v>
          </cell>
          <cell r="R13294">
            <v>0</v>
          </cell>
          <cell r="S13294">
            <v>0</v>
          </cell>
        </row>
        <row r="13295">
          <cell r="A13295" t="str">
            <v>CURT51130</v>
          </cell>
          <cell r="B13295" t="str">
            <v>REFLEX BRAKE CONTROLLER</v>
          </cell>
          <cell r="C13295">
            <v>261727</v>
          </cell>
          <cell r="D13295">
            <v>1</v>
          </cell>
          <cell r="E13295" t="str">
            <v>Ordered In 2013</v>
          </cell>
          <cell r="F13295" t="str">
            <v>Received in 2013</v>
          </cell>
          <cell r="G13295" t="str">
            <v>NAE Active</v>
          </cell>
          <cell r="H13295" t="str">
            <v>DEL</v>
          </cell>
          <cell r="I13295" t="str">
            <v>B2B</v>
          </cell>
          <cell r="J13295" t="str">
            <v>S-T-C</v>
          </cell>
          <cell r="K13295" t="str">
            <v>Automotive</v>
          </cell>
          <cell r="L13295" t="str">
            <v>Chris Mayfield</v>
          </cell>
          <cell r="M13295" t="str">
            <v>DomCurt</v>
          </cell>
          <cell r="N13295" t="str">
            <v>CURT MANUFACTURING INC</v>
          </cell>
          <cell r="O13295" t="str">
            <v>Company Level - Contains None</v>
          </cell>
          <cell r="P13295" t="str">
            <v>On File</v>
          </cell>
          <cell r="Q13295">
            <v>0</v>
          </cell>
          <cell r="R13295">
            <v>0</v>
          </cell>
          <cell r="S13295">
            <v>0</v>
          </cell>
        </row>
        <row r="13296">
          <cell r="A13296" t="str">
            <v>CURT45919</v>
          </cell>
          <cell r="B13296" t="str">
            <v>"2"" BALL PINTLE FOR USE WITH CURT ADJUST CHANNEL STYLE BALL MOUNTS"</v>
          </cell>
          <cell r="C13296">
            <v>261837</v>
          </cell>
          <cell r="D13296">
            <v>1</v>
          </cell>
          <cell r="E13296" t="str">
            <v>Ordered In 2013</v>
          </cell>
          <cell r="F13296" t="str">
            <v>Received in 2013</v>
          </cell>
          <cell r="G13296" t="str">
            <v>NAE Active</v>
          </cell>
          <cell r="H13296" t="str">
            <v>DEL</v>
          </cell>
          <cell r="I13296" t="str">
            <v>B2B</v>
          </cell>
          <cell r="J13296" t="str">
            <v>S-T-C</v>
          </cell>
          <cell r="K13296" t="str">
            <v>Automotive</v>
          </cell>
          <cell r="L13296" t="str">
            <v>Chris Mayfield</v>
          </cell>
          <cell r="M13296" t="str">
            <v>DomCurt</v>
          </cell>
          <cell r="N13296" t="str">
            <v>CURT MANUFACTURING INC</v>
          </cell>
          <cell r="O13296" t="str">
            <v>Company Level - Contains None</v>
          </cell>
          <cell r="P13296" t="str">
            <v>On File</v>
          </cell>
          <cell r="Q13296">
            <v>0</v>
          </cell>
          <cell r="R13296">
            <v>0</v>
          </cell>
          <cell r="S13296">
            <v>0</v>
          </cell>
        </row>
        <row r="13297">
          <cell r="A13297" t="str">
            <v>CURT13450</v>
          </cell>
          <cell r="B13297" t="str">
            <v>CLASS III RECEIVER</v>
          </cell>
          <cell r="C13297">
            <v>261861</v>
          </cell>
          <cell r="D13297">
            <v>1</v>
          </cell>
          <cell r="E13297" t="str">
            <v>Ordered In 2013</v>
          </cell>
          <cell r="F13297" t="str">
            <v>Received in 2013</v>
          </cell>
          <cell r="G13297" t="str">
            <v>NAE Active</v>
          </cell>
          <cell r="H13297" t="str">
            <v>DEL</v>
          </cell>
          <cell r="I13297" t="str">
            <v>B2B</v>
          </cell>
          <cell r="J13297" t="str">
            <v>S-T-C</v>
          </cell>
          <cell r="K13297" t="str">
            <v>Automotive</v>
          </cell>
          <cell r="L13297" t="str">
            <v>Chris Mayfield</v>
          </cell>
          <cell r="M13297" t="str">
            <v>DomCurt</v>
          </cell>
          <cell r="N13297" t="str">
            <v>CURT MANUFACTURING INC</v>
          </cell>
          <cell r="O13297" t="str">
            <v>Company Level - Contains None</v>
          </cell>
          <cell r="P13297" t="str">
            <v>On File</v>
          </cell>
          <cell r="Q13297">
            <v>0</v>
          </cell>
          <cell r="R13297">
            <v>0</v>
          </cell>
          <cell r="S13297">
            <v>0</v>
          </cell>
        </row>
        <row r="13298">
          <cell r="A13298" t="str">
            <v>CURT114773</v>
          </cell>
          <cell r="B13298" t="str">
            <v>CLASS I RECEIVER</v>
          </cell>
          <cell r="C13298">
            <v>261874</v>
          </cell>
          <cell r="D13298">
            <v>1</v>
          </cell>
          <cell r="E13298" t="str">
            <v>Ordered In 2013</v>
          </cell>
          <cell r="F13298" t="str">
            <v>Received in 2013</v>
          </cell>
          <cell r="G13298" t="str">
            <v>NAE Active</v>
          </cell>
          <cell r="H13298" t="str">
            <v>DEL</v>
          </cell>
          <cell r="I13298" t="str">
            <v>B2B</v>
          </cell>
          <cell r="J13298" t="str">
            <v>S-T-C</v>
          </cell>
          <cell r="K13298" t="str">
            <v>Automotive</v>
          </cell>
          <cell r="L13298" t="str">
            <v>Chris Mayfield</v>
          </cell>
          <cell r="M13298" t="str">
            <v>DomCurt</v>
          </cell>
          <cell r="N13298" t="str">
            <v>CURT MANUFACTURING INC</v>
          </cell>
          <cell r="O13298" t="str">
            <v>Company Level - Contains None</v>
          </cell>
          <cell r="P13298" t="str">
            <v>On File</v>
          </cell>
          <cell r="Q13298">
            <v>0</v>
          </cell>
          <cell r="R13298">
            <v>0</v>
          </cell>
          <cell r="S13298">
            <v>0</v>
          </cell>
        </row>
        <row r="13299">
          <cell r="A13299" t="str">
            <v>CURT19101</v>
          </cell>
          <cell r="B13299" t="str">
            <v>BUMPER MOUNT HITCH; 2" BUMPER MATERIAL</v>
          </cell>
          <cell r="C13299">
            <v>262020</v>
          </cell>
          <cell r="D13299">
            <v>1</v>
          </cell>
          <cell r="E13299" t="str">
            <v>Ordered In 2013</v>
          </cell>
          <cell r="F13299" t="str">
            <v>Received in 2013</v>
          </cell>
          <cell r="G13299" t="str">
            <v>NAE Active</v>
          </cell>
          <cell r="H13299" t="str">
            <v>DEL</v>
          </cell>
          <cell r="I13299" t="str">
            <v>B2B</v>
          </cell>
          <cell r="J13299" t="str">
            <v>S-T-C</v>
          </cell>
          <cell r="K13299" t="str">
            <v>Automotive</v>
          </cell>
          <cell r="L13299" t="str">
            <v>Chris Mayfield</v>
          </cell>
          <cell r="M13299" t="str">
            <v>DomCurt</v>
          </cell>
          <cell r="N13299" t="str">
            <v>CURT MANUFACTURING INC</v>
          </cell>
          <cell r="O13299" t="str">
            <v>Company Level - Contains None</v>
          </cell>
          <cell r="P13299" t="str">
            <v>On File</v>
          </cell>
          <cell r="Q13299">
            <v>0</v>
          </cell>
          <cell r="R13299">
            <v>0</v>
          </cell>
          <cell r="S13299">
            <v>0</v>
          </cell>
        </row>
        <row r="13300">
          <cell r="A13300" t="str">
            <v>CURT48650</v>
          </cell>
          <cell r="B13300" t="str">
            <v>5 POSITION CHANNEL</v>
          </cell>
          <cell r="C13300">
            <v>262082</v>
          </cell>
          <cell r="D13300">
            <v>1</v>
          </cell>
          <cell r="E13300" t="str">
            <v>Ordered In 2013</v>
          </cell>
          <cell r="F13300" t="str">
            <v>Received in 2013</v>
          </cell>
          <cell r="G13300" t="str">
            <v>NAE Active</v>
          </cell>
          <cell r="H13300" t="str">
            <v>DEL</v>
          </cell>
          <cell r="I13300" t="str">
            <v>B2B</v>
          </cell>
          <cell r="J13300" t="str">
            <v>S-T-C</v>
          </cell>
          <cell r="K13300" t="str">
            <v>Automotive</v>
          </cell>
          <cell r="L13300" t="str">
            <v>Chris Mayfield</v>
          </cell>
          <cell r="M13300" t="str">
            <v>DomCurt</v>
          </cell>
          <cell r="N13300" t="str">
            <v>CURT MANUFACTURING INC</v>
          </cell>
          <cell r="O13300" t="str">
            <v>Company Level - Contains None</v>
          </cell>
          <cell r="P13300" t="str">
            <v>On File</v>
          </cell>
          <cell r="Q13300">
            <v>0</v>
          </cell>
          <cell r="R13300">
            <v>0</v>
          </cell>
          <cell r="S13300">
            <v>0</v>
          </cell>
        </row>
        <row r="13301">
          <cell r="A13301" t="str">
            <v>CURT11226</v>
          </cell>
          <cell r="B13301" t="str">
            <v>CLASS I RECEIVER, NO BALL MOUNT</v>
          </cell>
          <cell r="C13301">
            <v>262092</v>
          </cell>
          <cell r="D13301">
            <v>1</v>
          </cell>
          <cell r="E13301" t="str">
            <v>Ordered In 2013</v>
          </cell>
          <cell r="F13301" t="str">
            <v>Received in 2013</v>
          </cell>
          <cell r="G13301" t="str">
            <v>NAE Active</v>
          </cell>
          <cell r="H13301" t="str">
            <v>DEL</v>
          </cell>
          <cell r="I13301" t="str">
            <v>B2B</v>
          </cell>
          <cell r="J13301" t="str">
            <v>S-T-C</v>
          </cell>
          <cell r="K13301" t="str">
            <v>Automotive</v>
          </cell>
          <cell r="L13301" t="str">
            <v>Chris Mayfield</v>
          </cell>
          <cell r="M13301" t="str">
            <v>DomCurt</v>
          </cell>
          <cell r="N13301" t="str">
            <v>CURT MANUFACTURING INC</v>
          </cell>
          <cell r="O13301" t="str">
            <v>Company Level - Contains None</v>
          </cell>
          <cell r="P13301" t="str">
            <v>On File</v>
          </cell>
          <cell r="Q13301">
            <v>0</v>
          </cell>
          <cell r="R13301">
            <v>0</v>
          </cell>
          <cell r="S13301">
            <v>0</v>
          </cell>
        </row>
        <row r="13302">
          <cell r="A13302" t="str">
            <v>CURT13511</v>
          </cell>
          <cell r="B13302" t="str">
            <v>CLASS III RECEIVER</v>
          </cell>
          <cell r="C13302">
            <v>262169</v>
          </cell>
          <cell r="D13302">
            <v>1</v>
          </cell>
          <cell r="E13302" t="str">
            <v>Ordered In 2013</v>
          </cell>
          <cell r="F13302" t="str">
            <v>Received in 2013</v>
          </cell>
          <cell r="G13302" t="str">
            <v>NAE Active</v>
          </cell>
          <cell r="H13302" t="str">
            <v>DEL</v>
          </cell>
          <cell r="I13302" t="str">
            <v>B2B</v>
          </cell>
          <cell r="J13302" t="str">
            <v>S-T-C</v>
          </cell>
          <cell r="K13302" t="str">
            <v>Automotive</v>
          </cell>
          <cell r="L13302" t="str">
            <v>Chris Mayfield</v>
          </cell>
          <cell r="M13302" t="str">
            <v>DomCurt</v>
          </cell>
          <cell r="N13302" t="str">
            <v>CURT MANUFACTURING INC</v>
          </cell>
          <cell r="O13302" t="str">
            <v>Company Level - Contains None</v>
          </cell>
          <cell r="P13302" t="str">
            <v>On File</v>
          </cell>
          <cell r="Q13302">
            <v>0</v>
          </cell>
          <cell r="R13302">
            <v>0</v>
          </cell>
          <cell r="S13302">
            <v>0</v>
          </cell>
        </row>
        <row r="13303">
          <cell r="A13303" t="str">
            <v>CURT17120</v>
          </cell>
          <cell r="B13303" t="str">
            <v>ADJ HITCH BAR 12 IN X 5 625 IN W/8 875 IN RISE</v>
          </cell>
          <cell r="C13303">
            <v>262246</v>
          </cell>
          <cell r="D13303">
            <v>1</v>
          </cell>
          <cell r="E13303" t="str">
            <v>Ordered In 2013</v>
          </cell>
          <cell r="F13303" t="str">
            <v>Received in 2013</v>
          </cell>
          <cell r="G13303" t="str">
            <v>NAE Active</v>
          </cell>
          <cell r="H13303" t="str">
            <v>DEL</v>
          </cell>
          <cell r="I13303" t="str">
            <v>B2B</v>
          </cell>
          <cell r="J13303" t="str">
            <v>S-T-C</v>
          </cell>
          <cell r="K13303" t="str">
            <v>Automotive</v>
          </cell>
          <cell r="L13303" t="str">
            <v>Chris Mayfield</v>
          </cell>
          <cell r="M13303" t="str">
            <v>DomCurt</v>
          </cell>
          <cell r="N13303" t="str">
            <v>CURT MANUFACTURING INC</v>
          </cell>
          <cell r="O13303" t="str">
            <v>Company Level - Contains None</v>
          </cell>
          <cell r="P13303" t="str">
            <v>On File</v>
          </cell>
          <cell r="Q13303">
            <v>0</v>
          </cell>
          <cell r="R13303">
            <v>0</v>
          </cell>
          <cell r="S13303">
            <v>0</v>
          </cell>
        </row>
        <row r="13304">
          <cell r="A13304" t="str">
            <v>CURT13044</v>
          </cell>
          <cell r="B13304" t="str">
            <v>CLASS III RECEIVER</v>
          </cell>
          <cell r="C13304">
            <v>262406</v>
          </cell>
          <cell r="D13304">
            <v>1</v>
          </cell>
          <cell r="E13304" t="str">
            <v>Ordered In 2013</v>
          </cell>
          <cell r="F13304" t="str">
            <v>Received in 2013</v>
          </cell>
          <cell r="G13304" t="str">
            <v>NAE Active</v>
          </cell>
          <cell r="H13304" t="str">
            <v>DEL</v>
          </cell>
          <cell r="I13304" t="str">
            <v>B2B</v>
          </cell>
          <cell r="J13304" t="str">
            <v>S-T-C</v>
          </cell>
          <cell r="K13304" t="str">
            <v>Automotive</v>
          </cell>
          <cell r="L13304" t="str">
            <v>Chris Mayfield</v>
          </cell>
          <cell r="M13304" t="str">
            <v>DomCurt</v>
          </cell>
          <cell r="N13304" t="str">
            <v>CURT MANUFACTURING INC</v>
          </cell>
          <cell r="O13304" t="str">
            <v>Company Level - Contains None</v>
          </cell>
          <cell r="P13304" t="str">
            <v>On File</v>
          </cell>
          <cell r="Q13304">
            <v>0</v>
          </cell>
          <cell r="R13304">
            <v>0</v>
          </cell>
          <cell r="S13304">
            <v>0</v>
          </cell>
        </row>
        <row r="13305">
          <cell r="A13305" t="str">
            <v>CURT82105</v>
          </cell>
          <cell r="B13305" t="str">
            <v>1/4" GRADE 30 PROOF COIL PER FOOT</v>
          </cell>
          <cell r="C13305">
            <v>262521</v>
          </cell>
          <cell r="D13305">
            <v>1</v>
          </cell>
          <cell r="E13305" t="str">
            <v>Ordered In 2013</v>
          </cell>
          <cell r="F13305" t="str">
            <v>Received in 2013</v>
          </cell>
          <cell r="G13305" t="str">
            <v>NAE Active</v>
          </cell>
          <cell r="H13305" t="str">
            <v>DEL</v>
          </cell>
          <cell r="I13305" t="str">
            <v>B2B</v>
          </cell>
          <cell r="J13305" t="str">
            <v>S-T-C</v>
          </cell>
          <cell r="K13305" t="str">
            <v>Automotive</v>
          </cell>
          <cell r="L13305" t="str">
            <v>Chris Mayfield</v>
          </cell>
          <cell r="M13305" t="str">
            <v>DomCurt</v>
          </cell>
          <cell r="N13305" t="str">
            <v>CURT MANUFACTURING INC</v>
          </cell>
          <cell r="O13305" t="str">
            <v>Company Level - Contains None</v>
          </cell>
          <cell r="P13305" t="str">
            <v>On File</v>
          </cell>
          <cell r="Q13305">
            <v>0</v>
          </cell>
          <cell r="R13305">
            <v>0</v>
          </cell>
          <cell r="S13305">
            <v>0</v>
          </cell>
        </row>
        <row r="13306">
          <cell r="A13306" t="str">
            <v>CURT121303</v>
          </cell>
          <cell r="B13306" t="str">
            <v>CLASS II RECEIVER</v>
          </cell>
          <cell r="C13306">
            <v>262536</v>
          </cell>
          <cell r="D13306">
            <v>1</v>
          </cell>
          <cell r="E13306" t="str">
            <v>Ordered In 2013</v>
          </cell>
          <cell r="F13306" t="str">
            <v>Received in 2013</v>
          </cell>
          <cell r="G13306" t="str">
            <v>NAE Active</v>
          </cell>
          <cell r="H13306" t="str">
            <v>DEL</v>
          </cell>
          <cell r="I13306" t="str">
            <v>B2B</v>
          </cell>
          <cell r="J13306" t="str">
            <v>S-T-C</v>
          </cell>
          <cell r="K13306" t="str">
            <v>Automotive</v>
          </cell>
          <cell r="L13306" t="str">
            <v>Chris Mayfield</v>
          </cell>
          <cell r="M13306" t="str">
            <v>DomCurt</v>
          </cell>
          <cell r="N13306" t="str">
            <v>CURT MANUFACTURING INC</v>
          </cell>
          <cell r="O13306" t="str">
            <v>Company Level - Contains None</v>
          </cell>
          <cell r="P13306" t="str">
            <v>On File</v>
          </cell>
          <cell r="Q13306">
            <v>0</v>
          </cell>
          <cell r="R13306">
            <v>0</v>
          </cell>
          <cell r="S13306">
            <v>0</v>
          </cell>
        </row>
        <row r="13307">
          <cell r="A13307" t="str">
            <v>CURT28250</v>
          </cell>
          <cell r="B13307" t="str">
            <v>5000# A-frame Jack, top wind, black</v>
          </cell>
          <cell r="C13307">
            <v>262549</v>
          </cell>
          <cell r="D13307">
            <v>1</v>
          </cell>
          <cell r="E13307" t="str">
            <v>Ordered In 2013</v>
          </cell>
          <cell r="F13307" t="str">
            <v>Received in 2013</v>
          </cell>
          <cell r="G13307" t="str">
            <v>NAE Active</v>
          </cell>
          <cell r="H13307" t="str">
            <v>DEL</v>
          </cell>
          <cell r="I13307" t="str">
            <v>B2B</v>
          </cell>
          <cell r="J13307" t="str">
            <v>S-T-C</v>
          </cell>
          <cell r="K13307" t="str">
            <v>Automotive</v>
          </cell>
          <cell r="L13307" t="str">
            <v>Chris Mayfield</v>
          </cell>
          <cell r="M13307" t="str">
            <v>DomCurt</v>
          </cell>
          <cell r="N13307" t="str">
            <v>CURT MANUFACTURING INC</v>
          </cell>
          <cell r="O13307" t="str">
            <v>Company Level - Contains None</v>
          </cell>
          <cell r="P13307" t="str">
            <v>On File</v>
          </cell>
          <cell r="Q13307">
            <v>0</v>
          </cell>
          <cell r="R13307">
            <v>0</v>
          </cell>
          <cell r="S13307">
            <v>0</v>
          </cell>
        </row>
        <row r="13308">
          <cell r="A13308" t="str">
            <v>CURT56055</v>
          </cell>
          <cell r="B13308" t="str">
            <v>T-CONN,FORD TAURUS X</v>
          </cell>
          <cell r="C13308">
            <v>262550</v>
          </cell>
          <cell r="D13308">
            <v>1</v>
          </cell>
          <cell r="E13308" t="str">
            <v>Ordered In 2013</v>
          </cell>
          <cell r="F13308" t="str">
            <v>Received in 2013</v>
          </cell>
          <cell r="G13308" t="str">
            <v>NAE Active</v>
          </cell>
          <cell r="H13308" t="str">
            <v>DEL</v>
          </cell>
          <cell r="I13308" t="str">
            <v>B2B</v>
          </cell>
          <cell r="J13308" t="str">
            <v>S-T-C</v>
          </cell>
          <cell r="K13308" t="str">
            <v>NA</v>
          </cell>
          <cell r="L13308" t="str">
            <v>Chris Mayfield</v>
          </cell>
          <cell r="M13308" t="str">
            <v>DomCurt</v>
          </cell>
          <cell r="N13308" t="str">
            <v>CURT MANUFACTURING INC</v>
          </cell>
          <cell r="O13308" t="str">
            <v>Company Level - Contains None</v>
          </cell>
          <cell r="P13308" t="str">
            <v>On File</v>
          </cell>
          <cell r="Q13308">
            <v>0</v>
          </cell>
          <cell r="R13308">
            <v>0</v>
          </cell>
          <cell r="S13308">
            <v>0</v>
          </cell>
        </row>
        <row r="13309">
          <cell r="A13309" t="str">
            <v>CURT58823</v>
          </cell>
          <cell r="B13309" t="str">
            <v>1/4 IN CONVOLUTED SLIT LOOM PER FOOT (3200 FT PER BOX)</v>
          </cell>
          <cell r="C13309">
            <v>262565</v>
          </cell>
          <cell r="D13309">
            <v>1</v>
          </cell>
          <cell r="E13309" t="str">
            <v>Ordered In 2013</v>
          </cell>
          <cell r="F13309" t="str">
            <v>Received in 2013</v>
          </cell>
          <cell r="G13309" t="str">
            <v>NAE Active</v>
          </cell>
          <cell r="H13309" t="str">
            <v>DEL</v>
          </cell>
          <cell r="I13309" t="str">
            <v>B2B</v>
          </cell>
          <cell r="J13309" t="str">
            <v>S-T-C</v>
          </cell>
          <cell r="K13309" t="str">
            <v>NA</v>
          </cell>
          <cell r="L13309" t="str">
            <v>Chris Mayfield</v>
          </cell>
          <cell r="M13309" t="str">
            <v>DomCurt</v>
          </cell>
          <cell r="N13309" t="str">
            <v>CURT MANUFACTURING INC</v>
          </cell>
          <cell r="O13309" t="str">
            <v>Company Level - Contains None</v>
          </cell>
          <cell r="P13309" t="str">
            <v>On File</v>
          </cell>
          <cell r="Q13309">
            <v>0</v>
          </cell>
          <cell r="R13309">
            <v>0</v>
          </cell>
          <cell r="S13309">
            <v>0</v>
          </cell>
        </row>
        <row r="13310">
          <cell r="A13310" t="str">
            <v>CURT59611</v>
          </cell>
          <cell r="B13310" t="str">
            <v>22-18 G SPADE TERMINALS - 100 PER BAG</v>
          </cell>
          <cell r="C13310">
            <v>262714</v>
          </cell>
          <cell r="D13310">
            <v>1</v>
          </cell>
          <cell r="E13310" t="str">
            <v>Ordered In 2013</v>
          </cell>
          <cell r="F13310" t="str">
            <v>Received in 2013</v>
          </cell>
          <cell r="G13310" t="str">
            <v>NAE Active</v>
          </cell>
          <cell r="H13310" t="str">
            <v>DEL</v>
          </cell>
          <cell r="I13310" t="str">
            <v>B2B</v>
          </cell>
          <cell r="J13310" t="str">
            <v>S-T-C</v>
          </cell>
          <cell r="K13310" t="str">
            <v>NA</v>
          </cell>
          <cell r="L13310" t="str">
            <v>Chris Mayfield</v>
          </cell>
          <cell r="M13310" t="str">
            <v>DomCurt</v>
          </cell>
          <cell r="N13310" t="str">
            <v>CURT MANUFACTURING INC</v>
          </cell>
          <cell r="O13310" t="str">
            <v>Company Level - Contains None</v>
          </cell>
          <cell r="P13310" t="str">
            <v>On File</v>
          </cell>
          <cell r="Q13310">
            <v>0</v>
          </cell>
          <cell r="R13310">
            <v>0</v>
          </cell>
          <cell r="S13310">
            <v>0</v>
          </cell>
        </row>
        <row r="13311">
          <cell r="A13311" t="str">
            <v>CURT11656</v>
          </cell>
          <cell r="B13311" t="str">
            <v>CLASS I HITCH</v>
          </cell>
          <cell r="C13311">
            <v>262716</v>
          </cell>
          <cell r="D13311">
            <v>1</v>
          </cell>
          <cell r="E13311" t="str">
            <v>Ordered In 2013</v>
          </cell>
          <cell r="F13311" t="str">
            <v>Received in 2013</v>
          </cell>
          <cell r="G13311" t="str">
            <v>NAE Active</v>
          </cell>
          <cell r="H13311" t="str">
            <v>DEL</v>
          </cell>
          <cell r="I13311" t="str">
            <v>B2B</v>
          </cell>
          <cell r="J13311" t="str">
            <v>S-T-C</v>
          </cell>
          <cell r="K13311" t="str">
            <v>NA</v>
          </cell>
          <cell r="L13311" t="str">
            <v>Chris Mayfield</v>
          </cell>
          <cell r="M13311" t="str">
            <v>DomCurt</v>
          </cell>
          <cell r="N13311" t="str">
            <v>CURT MANUFACTURING INC</v>
          </cell>
          <cell r="O13311" t="str">
            <v>Company Level - Contains None</v>
          </cell>
          <cell r="P13311" t="str">
            <v>On File</v>
          </cell>
          <cell r="Q13311">
            <v>0</v>
          </cell>
          <cell r="R13311">
            <v>0</v>
          </cell>
          <cell r="S13311">
            <v>0</v>
          </cell>
        </row>
        <row r="13312">
          <cell r="A13312" t="str">
            <v>CURT111103</v>
          </cell>
          <cell r="B13312" t="str">
            <v>CLASS I RECEIVER</v>
          </cell>
          <cell r="C13312">
            <v>262829</v>
          </cell>
          <cell r="D13312">
            <v>1</v>
          </cell>
          <cell r="E13312" t="str">
            <v>Ordered In 2013</v>
          </cell>
          <cell r="F13312" t="str">
            <v>Received in 2013</v>
          </cell>
          <cell r="G13312" t="str">
            <v>NAE Active</v>
          </cell>
          <cell r="H13312" t="str">
            <v>DEL</v>
          </cell>
          <cell r="I13312" t="str">
            <v>B2B</v>
          </cell>
          <cell r="J13312" t="str">
            <v>S-T-C</v>
          </cell>
          <cell r="K13312" t="str">
            <v>Automotive</v>
          </cell>
          <cell r="L13312" t="str">
            <v>Chris Mayfield</v>
          </cell>
          <cell r="M13312" t="str">
            <v>DomCurt</v>
          </cell>
          <cell r="N13312" t="str">
            <v>CURT MANUFACTURING INC</v>
          </cell>
          <cell r="O13312" t="str">
            <v>Company Level - Contains None</v>
          </cell>
          <cell r="P13312" t="str">
            <v>On File</v>
          </cell>
          <cell r="Q13312">
            <v>0</v>
          </cell>
          <cell r="R13312">
            <v>0</v>
          </cell>
          <cell r="S13312">
            <v>0</v>
          </cell>
        </row>
        <row r="13313">
          <cell r="A13313" t="str">
            <v>CURT45801</v>
          </cell>
          <cell r="B13313" t="str">
            <v>REPLACEMENT SHANK FOR D-900</v>
          </cell>
          <cell r="C13313">
            <v>262940</v>
          </cell>
          <cell r="D13313">
            <v>1</v>
          </cell>
          <cell r="E13313" t="str">
            <v>Ordered In 2013</v>
          </cell>
          <cell r="F13313" t="str">
            <v>Received in 2013</v>
          </cell>
          <cell r="G13313" t="str">
            <v>NAE Active</v>
          </cell>
          <cell r="H13313" t="str">
            <v>DEL</v>
          </cell>
          <cell r="I13313" t="str">
            <v>B2B</v>
          </cell>
          <cell r="J13313" t="str">
            <v>S-T-C</v>
          </cell>
          <cell r="K13313" t="str">
            <v>NA</v>
          </cell>
          <cell r="L13313" t="str">
            <v>Chris Mayfield</v>
          </cell>
          <cell r="M13313" t="str">
            <v>DomCurt</v>
          </cell>
          <cell r="N13313" t="str">
            <v>CURT MANUFACTURING INC</v>
          </cell>
          <cell r="O13313" t="str">
            <v>Company Level - Contains None</v>
          </cell>
          <cell r="P13313" t="str">
            <v>On File</v>
          </cell>
          <cell r="Q13313">
            <v>0</v>
          </cell>
          <cell r="R13313">
            <v>0</v>
          </cell>
          <cell r="S13313">
            <v>0</v>
          </cell>
        </row>
        <row r="13314">
          <cell r="A13314" t="str">
            <v>CURT31002</v>
          </cell>
          <cell r="B13314" t="str">
            <v>LICENSE PLATE HOLDER</v>
          </cell>
          <cell r="C13314">
            <v>263028</v>
          </cell>
          <cell r="D13314">
            <v>1</v>
          </cell>
          <cell r="E13314" t="str">
            <v>Ordered In 2013</v>
          </cell>
          <cell r="F13314" t="str">
            <v>Received in 2013</v>
          </cell>
          <cell r="G13314" t="str">
            <v>NAE Active</v>
          </cell>
          <cell r="H13314" t="str">
            <v>DEL</v>
          </cell>
          <cell r="I13314" t="str">
            <v>B2B</v>
          </cell>
          <cell r="J13314" t="str">
            <v>S-T-C</v>
          </cell>
          <cell r="K13314" t="str">
            <v>NA</v>
          </cell>
          <cell r="L13314" t="str">
            <v>Chris Mayfield</v>
          </cell>
          <cell r="M13314" t="str">
            <v>DomCurt</v>
          </cell>
          <cell r="N13314" t="str">
            <v>CURT MANUFACTURING INC</v>
          </cell>
          <cell r="O13314" t="str">
            <v>Company Level - Contains None</v>
          </cell>
          <cell r="P13314" t="str">
            <v>On File</v>
          </cell>
          <cell r="Q13314">
            <v>0</v>
          </cell>
          <cell r="R13314">
            <v>0</v>
          </cell>
          <cell r="S13314">
            <v>0</v>
          </cell>
        </row>
        <row r="13315">
          <cell r="A13315" t="str">
            <v>CURT113263</v>
          </cell>
          <cell r="B13315" t="str">
            <v>CLASS I RECEIVER</v>
          </cell>
          <cell r="C13315">
            <v>263195</v>
          </cell>
          <cell r="D13315">
            <v>1</v>
          </cell>
          <cell r="E13315" t="str">
            <v>Ordered In 2013</v>
          </cell>
          <cell r="F13315" t="str">
            <v>Received in 2013</v>
          </cell>
          <cell r="G13315" t="str">
            <v>NAE Active</v>
          </cell>
          <cell r="H13315" t="str">
            <v>DEL</v>
          </cell>
          <cell r="I13315" t="str">
            <v>B2B</v>
          </cell>
          <cell r="J13315" t="str">
            <v>S-T-C</v>
          </cell>
          <cell r="K13315" t="str">
            <v>NA</v>
          </cell>
          <cell r="L13315" t="str">
            <v>Chris Mayfield</v>
          </cell>
          <cell r="M13315" t="str">
            <v>DomCurt</v>
          </cell>
          <cell r="N13315" t="str">
            <v>CURT MANUFACTURING INC</v>
          </cell>
          <cell r="O13315" t="str">
            <v>Company Level - Contains None</v>
          </cell>
          <cell r="P13315" t="str">
            <v>On File</v>
          </cell>
          <cell r="Q13315">
            <v>0</v>
          </cell>
          <cell r="R13315">
            <v>0</v>
          </cell>
          <cell r="S13315">
            <v>0</v>
          </cell>
        </row>
        <row r="13316">
          <cell r="A13316" t="str">
            <v>CURT12012</v>
          </cell>
          <cell r="B13316" t="str">
            <v>CLASS II RECEIVER, NO BALL MOUNT</v>
          </cell>
          <cell r="C13316">
            <v>263196</v>
          </cell>
          <cell r="D13316">
            <v>1</v>
          </cell>
          <cell r="E13316" t="str">
            <v>Ordered In 2013</v>
          </cell>
          <cell r="F13316" t="str">
            <v>Received in 2013</v>
          </cell>
          <cell r="G13316" t="str">
            <v>NAE Active</v>
          </cell>
          <cell r="H13316" t="str">
            <v>DEL</v>
          </cell>
          <cell r="I13316" t="str">
            <v>B2B</v>
          </cell>
          <cell r="J13316" t="str">
            <v>S-T-C</v>
          </cell>
          <cell r="K13316" t="str">
            <v>NA</v>
          </cell>
          <cell r="L13316" t="str">
            <v>Chris Mayfield</v>
          </cell>
          <cell r="M13316" t="str">
            <v>DomCurt</v>
          </cell>
          <cell r="N13316" t="str">
            <v>CURT MANUFACTURING INC</v>
          </cell>
          <cell r="O13316" t="str">
            <v>Company Level - Contains None</v>
          </cell>
          <cell r="P13316" t="str">
            <v>On File</v>
          </cell>
          <cell r="Q13316">
            <v>0</v>
          </cell>
          <cell r="R13316">
            <v>0</v>
          </cell>
          <cell r="S13316">
            <v>0</v>
          </cell>
        </row>
        <row r="13317">
          <cell r="A13317" t="str">
            <v>CURT12010</v>
          </cell>
          <cell r="B13317" t="str">
            <v>CLASS II RECEIVER, NO BALL MOUNT</v>
          </cell>
          <cell r="C13317">
            <v>263492</v>
          </cell>
          <cell r="D13317">
            <v>1</v>
          </cell>
          <cell r="E13317" t="str">
            <v>Ordered In 2013</v>
          </cell>
          <cell r="F13317" t="str">
            <v>Received in 2013</v>
          </cell>
          <cell r="G13317" t="str">
            <v>NAE Active</v>
          </cell>
          <cell r="H13317" t="str">
            <v>DEL</v>
          </cell>
          <cell r="I13317" t="str">
            <v>B2B</v>
          </cell>
          <cell r="J13317" t="str">
            <v>S-T-C</v>
          </cell>
          <cell r="K13317" t="str">
            <v>NA</v>
          </cell>
          <cell r="L13317" t="str">
            <v>Chris Mayfield</v>
          </cell>
          <cell r="M13317" t="str">
            <v>DomCurt</v>
          </cell>
          <cell r="N13317" t="str">
            <v>CURT MANUFACTURING INC</v>
          </cell>
          <cell r="O13317" t="str">
            <v>Company Level - Contains None</v>
          </cell>
          <cell r="P13317" t="str">
            <v>On File</v>
          </cell>
          <cell r="Q13317">
            <v>0</v>
          </cell>
          <cell r="R13317">
            <v>0</v>
          </cell>
          <cell r="S13317">
            <v>0</v>
          </cell>
        </row>
        <row r="13318">
          <cell r="A13318" t="str">
            <v>CURT57241</v>
          </cell>
          <cell r="B13318" t="str">
            <v>7-WAY RV ROUND TO 4-WAY FLAT, PKG</v>
          </cell>
          <cell r="C13318">
            <v>263493</v>
          </cell>
          <cell r="D13318">
            <v>1</v>
          </cell>
          <cell r="E13318" t="str">
            <v>Ordered In 2013</v>
          </cell>
          <cell r="F13318" t="str">
            <v>Received in 2013</v>
          </cell>
          <cell r="G13318" t="str">
            <v>NAE Active</v>
          </cell>
          <cell r="H13318" t="str">
            <v>DEL</v>
          </cell>
          <cell r="I13318" t="str">
            <v>B2B</v>
          </cell>
          <cell r="J13318" t="str">
            <v>S-T-C</v>
          </cell>
          <cell r="K13318" t="str">
            <v>Automotive</v>
          </cell>
          <cell r="L13318" t="str">
            <v>Chris Mayfield</v>
          </cell>
          <cell r="M13318" t="str">
            <v>DomCurt</v>
          </cell>
          <cell r="N13318" t="str">
            <v>CURT MANUFACTURING INC</v>
          </cell>
          <cell r="O13318" t="str">
            <v>Company Level - Contains None</v>
          </cell>
          <cell r="P13318" t="str">
            <v>On File</v>
          </cell>
          <cell r="Q13318">
            <v>0</v>
          </cell>
          <cell r="R13318">
            <v>0</v>
          </cell>
          <cell r="S13318">
            <v>0</v>
          </cell>
        </row>
        <row r="13319">
          <cell r="A13319" t="str">
            <v>CURT11303</v>
          </cell>
          <cell r="B13319" t="str">
            <v>"CLASS I TRAILER HITCH PIN &amp; CLIP NO BALL MOUNT"</v>
          </cell>
          <cell r="C13319">
            <v>263567</v>
          </cell>
          <cell r="D13319">
            <v>1</v>
          </cell>
          <cell r="E13319" t="str">
            <v>Ordered In 2013</v>
          </cell>
          <cell r="F13319" t="str">
            <v>Received in 2013</v>
          </cell>
          <cell r="G13319" t="str">
            <v>NAE Active</v>
          </cell>
          <cell r="H13319" t="str">
            <v>DEL</v>
          </cell>
          <cell r="I13319" t="str">
            <v>B2B</v>
          </cell>
          <cell r="J13319" t="str">
            <v>S-T-C</v>
          </cell>
          <cell r="K13319" t="str">
            <v>Automotive</v>
          </cell>
          <cell r="L13319" t="str">
            <v>Chris Mayfield</v>
          </cell>
          <cell r="M13319" t="str">
            <v>DomCurt</v>
          </cell>
          <cell r="N13319" t="str">
            <v>CURT MANUFACTURING INC</v>
          </cell>
          <cell r="O13319" t="str">
            <v>Company Level - Contains None</v>
          </cell>
          <cell r="P13319" t="str">
            <v>On File</v>
          </cell>
          <cell r="Q13319">
            <v>0</v>
          </cell>
          <cell r="R13319">
            <v>0</v>
          </cell>
          <cell r="S13319">
            <v>0</v>
          </cell>
        </row>
        <row r="13320">
          <cell r="A13320" t="str">
            <v>CURT110662</v>
          </cell>
          <cell r="B13320" t="str">
            <v>CLASS I RECEIVER, 2" BALL EURO MOUNT</v>
          </cell>
          <cell r="C13320">
            <v>263572</v>
          </cell>
          <cell r="D13320">
            <v>1</v>
          </cell>
          <cell r="E13320" t="str">
            <v>Ordered In 2013</v>
          </cell>
          <cell r="F13320" t="str">
            <v>Received in 2013</v>
          </cell>
          <cell r="G13320" t="str">
            <v>NAE Active</v>
          </cell>
          <cell r="H13320" t="str">
            <v>DEL</v>
          </cell>
          <cell r="I13320" t="str">
            <v>B2B</v>
          </cell>
          <cell r="J13320" t="str">
            <v>S-T-C</v>
          </cell>
          <cell r="K13320" t="str">
            <v>NA</v>
          </cell>
          <cell r="L13320" t="str">
            <v>Chris Mayfield</v>
          </cell>
          <cell r="M13320" t="str">
            <v>DomCurt</v>
          </cell>
          <cell r="N13320" t="str">
            <v>CURT MANUFACTURING INC</v>
          </cell>
          <cell r="O13320" t="str">
            <v>Company Level - Contains None</v>
          </cell>
          <cell r="P13320" t="str">
            <v>On File</v>
          </cell>
          <cell r="Q13320">
            <v>0</v>
          </cell>
          <cell r="R13320">
            <v>0</v>
          </cell>
          <cell r="S13320">
            <v>0</v>
          </cell>
        </row>
        <row r="13321">
          <cell r="A13321" t="str">
            <v>CURT110022</v>
          </cell>
          <cell r="B13321" t="str">
            <v>CLASS I RECEIVER, 2" BALL EURO MOUNT</v>
          </cell>
          <cell r="C13321">
            <v>263740</v>
          </cell>
          <cell r="D13321">
            <v>1</v>
          </cell>
          <cell r="E13321" t="str">
            <v>Ordered In 2013</v>
          </cell>
          <cell r="F13321" t="str">
            <v>Received in 2013</v>
          </cell>
          <cell r="G13321" t="str">
            <v>NAE Active</v>
          </cell>
          <cell r="H13321" t="str">
            <v>DEL</v>
          </cell>
          <cell r="I13321" t="str">
            <v>B2B</v>
          </cell>
          <cell r="J13321" t="str">
            <v>S-T-C</v>
          </cell>
          <cell r="K13321" t="str">
            <v>NA</v>
          </cell>
          <cell r="L13321" t="str">
            <v>Chris Mayfield</v>
          </cell>
          <cell r="M13321" t="str">
            <v>DomCurt</v>
          </cell>
          <cell r="N13321" t="str">
            <v>CURT MANUFACTURING INC</v>
          </cell>
          <cell r="O13321" t="str">
            <v>Company Level - Contains None</v>
          </cell>
          <cell r="P13321" t="str">
            <v>On File</v>
          </cell>
          <cell r="Q13321">
            <v>0</v>
          </cell>
          <cell r="R13321">
            <v>0</v>
          </cell>
          <cell r="S13321">
            <v>0</v>
          </cell>
        </row>
        <row r="13322">
          <cell r="A13322" t="str">
            <v>CURT11351</v>
          </cell>
          <cell r="B13322" t="str">
            <v>CLASS I RECEIVER, NO BALL MOUNT</v>
          </cell>
          <cell r="C13322">
            <v>263876</v>
          </cell>
          <cell r="D13322">
            <v>1</v>
          </cell>
          <cell r="E13322" t="str">
            <v>Ordered In 2013</v>
          </cell>
          <cell r="F13322" t="str">
            <v>Received in 2013</v>
          </cell>
          <cell r="G13322" t="str">
            <v>NAE Active</v>
          </cell>
          <cell r="H13322" t="str">
            <v>DEL</v>
          </cell>
          <cell r="I13322" t="str">
            <v>B2B</v>
          </cell>
          <cell r="J13322" t="str">
            <v>S-T-C</v>
          </cell>
          <cell r="K13322" t="str">
            <v>NA</v>
          </cell>
          <cell r="L13322" t="str">
            <v>Chris Mayfield</v>
          </cell>
          <cell r="M13322" t="str">
            <v>DomCurt</v>
          </cell>
          <cell r="N13322" t="str">
            <v>CURT MANUFACTURING INC</v>
          </cell>
          <cell r="O13322" t="str">
            <v>Company Level - Contains None</v>
          </cell>
          <cell r="P13322" t="str">
            <v>On File</v>
          </cell>
          <cell r="Q13322">
            <v>0</v>
          </cell>
          <cell r="R13322">
            <v>0</v>
          </cell>
          <cell r="S13322">
            <v>0</v>
          </cell>
        </row>
        <row r="13323">
          <cell r="A13323" t="str">
            <v>CURT48510</v>
          </cell>
          <cell r="B13323" t="str">
            <v>22000 GTW - ALLOY STEEL DRAWBAR WITH 3 IN EYE FLAT</v>
          </cell>
          <cell r="C13323">
            <v>263900</v>
          </cell>
          <cell r="D13323">
            <v>1</v>
          </cell>
          <cell r="E13323" t="str">
            <v>Ordered In 2013</v>
          </cell>
          <cell r="F13323" t="str">
            <v>Received in 2013</v>
          </cell>
          <cell r="G13323" t="str">
            <v>NAE Active</v>
          </cell>
          <cell r="H13323" t="str">
            <v>DEL</v>
          </cell>
          <cell r="I13323" t="str">
            <v>B2B</v>
          </cell>
          <cell r="J13323" t="str">
            <v>S-T-C</v>
          </cell>
          <cell r="K13323" t="str">
            <v>NA</v>
          </cell>
          <cell r="L13323" t="str">
            <v>Chris Mayfield</v>
          </cell>
          <cell r="M13323" t="str">
            <v>DomCurt</v>
          </cell>
          <cell r="N13323" t="str">
            <v>CURT MANUFACTURING INC</v>
          </cell>
          <cell r="O13323" t="str">
            <v>Company Level - Contains None</v>
          </cell>
          <cell r="P13323" t="str">
            <v>On File</v>
          </cell>
          <cell r="Q13323">
            <v>0</v>
          </cell>
          <cell r="R13323">
            <v>0</v>
          </cell>
          <cell r="S13323">
            <v>0</v>
          </cell>
        </row>
        <row r="13324">
          <cell r="A13324" t="str">
            <v>CURT58201</v>
          </cell>
          <cell r="B13324" t="str">
            <v>4-FLAT CAP,CARSIDE,PKGD</v>
          </cell>
          <cell r="C13324">
            <v>263904</v>
          </cell>
          <cell r="D13324">
            <v>1</v>
          </cell>
          <cell r="E13324" t="str">
            <v>Ordered In 2013</v>
          </cell>
          <cell r="F13324" t="str">
            <v>Received in 2013</v>
          </cell>
          <cell r="G13324" t="str">
            <v>NAE Active</v>
          </cell>
          <cell r="H13324" t="str">
            <v>DEL</v>
          </cell>
          <cell r="I13324" t="str">
            <v>B2B</v>
          </cell>
          <cell r="J13324" t="str">
            <v>S-T-C</v>
          </cell>
          <cell r="K13324" t="str">
            <v>NA</v>
          </cell>
          <cell r="L13324" t="str">
            <v>Chris Mayfield</v>
          </cell>
          <cell r="M13324" t="str">
            <v>DomCurt</v>
          </cell>
          <cell r="N13324" t="str">
            <v>CURT MANUFACTURING INC</v>
          </cell>
          <cell r="O13324" t="str">
            <v>Company Level - Contains None</v>
          </cell>
          <cell r="P13324" t="str">
            <v>On File</v>
          </cell>
          <cell r="Q13324">
            <v>0</v>
          </cell>
          <cell r="R13324">
            <v>0</v>
          </cell>
          <cell r="S13324">
            <v>0</v>
          </cell>
        </row>
        <row r="13325">
          <cell r="A13325" t="str">
            <v>CURT57621</v>
          </cell>
          <cell r="B13325" t="str">
            <v>6-WAY ROUND TO 4-WAY FLAT, PKG</v>
          </cell>
          <cell r="C13325">
            <v>263916</v>
          </cell>
          <cell r="D13325">
            <v>1</v>
          </cell>
          <cell r="E13325" t="str">
            <v>Ordered In 2013</v>
          </cell>
          <cell r="F13325" t="str">
            <v>Received in 2013</v>
          </cell>
          <cell r="G13325" t="str">
            <v>NAE Active</v>
          </cell>
          <cell r="H13325" t="str">
            <v>DEL</v>
          </cell>
          <cell r="I13325" t="str">
            <v>B2B</v>
          </cell>
          <cell r="J13325" t="str">
            <v>S-T-C</v>
          </cell>
          <cell r="K13325" t="str">
            <v>NA</v>
          </cell>
          <cell r="L13325" t="str">
            <v>Chris Mayfield</v>
          </cell>
          <cell r="M13325" t="str">
            <v>DomCurt</v>
          </cell>
          <cell r="N13325" t="str">
            <v>CURT MANUFACTURING INC</v>
          </cell>
          <cell r="O13325" t="str">
            <v>Company Level - Contains None</v>
          </cell>
          <cell r="P13325" t="str">
            <v>On File</v>
          </cell>
          <cell r="Q13325">
            <v>0</v>
          </cell>
          <cell r="R13325">
            <v>0</v>
          </cell>
          <cell r="S13325">
            <v>0</v>
          </cell>
        </row>
        <row r="13326">
          <cell r="A13326" t="str">
            <v>CURT61105</v>
          </cell>
          <cell r="B13326" t="str">
            <v>FOLDING BALL HITCH ASSEMBLY KIT</v>
          </cell>
          <cell r="C13326">
            <v>264010</v>
          </cell>
          <cell r="D13326">
            <v>1</v>
          </cell>
          <cell r="E13326" t="str">
            <v>Ordered In 2013</v>
          </cell>
          <cell r="F13326" t="str">
            <v>Received in 2013</v>
          </cell>
          <cell r="G13326" t="str">
            <v>NAE Active</v>
          </cell>
          <cell r="H13326" t="str">
            <v>DEL</v>
          </cell>
          <cell r="I13326" t="str">
            <v>B2B</v>
          </cell>
          <cell r="J13326" t="str">
            <v>S-T-C</v>
          </cell>
          <cell r="K13326" t="str">
            <v>NA</v>
          </cell>
          <cell r="L13326" t="str">
            <v>Chris Mayfield</v>
          </cell>
          <cell r="M13326" t="str">
            <v>DomCurt</v>
          </cell>
          <cell r="N13326" t="str">
            <v>CURT MANUFACTURING INC</v>
          </cell>
          <cell r="O13326" t="str">
            <v>Company Level - Contains None</v>
          </cell>
          <cell r="P13326" t="str">
            <v>On File</v>
          </cell>
          <cell r="Q13326">
            <v>0</v>
          </cell>
          <cell r="R13326">
            <v>0</v>
          </cell>
          <cell r="S13326">
            <v>0</v>
          </cell>
        </row>
        <row r="13327">
          <cell r="A13327" t="str">
            <v>CURT55326</v>
          </cell>
          <cell r="B13327" t="str">
            <v>T-CONNECTOR</v>
          </cell>
          <cell r="C13327">
            <v>264133</v>
          </cell>
          <cell r="D13327">
            <v>1</v>
          </cell>
          <cell r="E13327" t="str">
            <v>Ordered In 2013</v>
          </cell>
          <cell r="F13327" t="str">
            <v>Received in 2013</v>
          </cell>
          <cell r="G13327" t="str">
            <v>NAE Active</v>
          </cell>
          <cell r="H13327" t="str">
            <v>DEL</v>
          </cell>
          <cell r="I13327" t="str">
            <v>B2B</v>
          </cell>
          <cell r="J13327" t="str">
            <v>S-T-C</v>
          </cell>
          <cell r="K13327" t="str">
            <v>NA</v>
          </cell>
          <cell r="L13327" t="str">
            <v>Chris Mayfield</v>
          </cell>
          <cell r="M13327" t="str">
            <v>DomCurt</v>
          </cell>
          <cell r="N13327" t="str">
            <v>CURT MANUFACTURING INC</v>
          </cell>
          <cell r="O13327" t="str">
            <v>Company Level - Contains None</v>
          </cell>
          <cell r="P13327" t="str">
            <v>On File</v>
          </cell>
          <cell r="Q13327">
            <v>0</v>
          </cell>
          <cell r="R13327">
            <v>0</v>
          </cell>
          <cell r="S13327">
            <v>0</v>
          </cell>
        </row>
        <row r="13328">
          <cell r="A13328" t="str">
            <v>CURT14090</v>
          </cell>
          <cell r="B13328" t="str">
            <v>CLASS IV RECEIVER</v>
          </cell>
          <cell r="C13328">
            <v>264178</v>
          </cell>
          <cell r="D13328">
            <v>1</v>
          </cell>
          <cell r="E13328" t="str">
            <v>Ordered In 2013</v>
          </cell>
          <cell r="F13328" t="str">
            <v>Received in 2013</v>
          </cell>
          <cell r="G13328" t="str">
            <v>NAE Active</v>
          </cell>
          <cell r="H13328" t="str">
            <v>DEL</v>
          </cell>
          <cell r="I13328" t="str">
            <v>B2B</v>
          </cell>
          <cell r="J13328" t="str">
            <v>S-T-C</v>
          </cell>
          <cell r="K13328" t="str">
            <v>Automotive</v>
          </cell>
          <cell r="L13328" t="str">
            <v>Chris Mayfield</v>
          </cell>
          <cell r="M13328" t="str">
            <v>DomCurt</v>
          </cell>
          <cell r="N13328" t="str">
            <v>CURT MANUFACTURING INC</v>
          </cell>
          <cell r="O13328" t="str">
            <v>Company Level - Contains None</v>
          </cell>
          <cell r="P13328" t="str">
            <v>On File</v>
          </cell>
          <cell r="Q13328">
            <v>0</v>
          </cell>
          <cell r="R13328">
            <v>0</v>
          </cell>
          <cell r="S13328">
            <v>0</v>
          </cell>
        </row>
        <row r="13329">
          <cell r="A13329" t="str">
            <v>CURT13422</v>
          </cell>
          <cell r="B13329" t="str">
            <v>CLASS III RECEIVER</v>
          </cell>
          <cell r="C13329">
            <v>264267</v>
          </cell>
          <cell r="D13329">
            <v>1</v>
          </cell>
          <cell r="E13329" t="str">
            <v>Ordered In 2013</v>
          </cell>
          <cell r="F13329" t="str">
            <v>Received in 2013</v>
          </cell>
          <cell r="G13329" t="str">
            <v>NAE Active</v>
          </cell>
          <cell r="H13329" t="str">
            <v>DEL</v>
          </cell>
          <cell r="I13329" t="str">
            <v>B2B</v>
          </cell>
          <cell r="J13329" t="str">
            <v>S-T-C</v>
          </cell>
          <cell r="K13329" t="str">
            <v>Automotive</v>
          </cell>
          <cell r="L13329" t="str">
            <v>Chris Mayfield</v>
          </cell>
          <cell r="M13329" t="str">
            <v>DomCurt</v>
          </cell>
          <cell r="N13329" t="str">
            <v>CURT MANUFACTURING INC</v>
          </cell>
          <cell r="O13329" t="str">
            <v>Company Level - Contains None</v>
          </cell>
          <cell r="P13329" t="str">
            <v>On File</v>
          </cell>
          <cell r="Q13329">
            <v>0</v>
          </cell>
          <cell r="R13329">
            <v>0</v>
          </cell>
          <cell r="S13329">
            <v>0</v>
          </cell>
        </row>
        <row r="13330">
          <cell r="A13330" t="str">
            <v>CURT13310</v>
          </cell>
          <cell r="B13330" t="str">
            <v>CLASS III RECEIVER</v>
          </cell>
          <cell r="C13330">
            <v>264428</v>
          </cell>
          <cell r="D13330">
            <v>1</v>
          </cell>
          <cell r="E13330" t="str">
            <v>Ordered In 2013</v>
          </cell>
          <cell r="F13330" t="str">
            <v>Received in 2013</v>
          </cell>
          <cell r="G13330" t="str">
            <v>NAE Active</v>
          </cell>
          <cell r="H13330" t="str">
            <v>DEL</v>
          </cell>
          <cell r="I13330" t="str">
            <v>B2B</v>
          </cell>
          <cell r="J13330" t="str">
            <v>S-T-C</v>
          </cell>
          <cell r="K13330" t="str">
            <v>Automotive</v>
          </cell>
          <cell r="L13330" t="str">
            <v>Chris Mayfield</v>
          </cell>
          <cell r="M13330" t="str">
            <v>DomCurt</v>
          </cell>
          <cell r="N13330" t="str">
            <v>CURT MANUFACTURING INC</v>
          </cell>
          <cell r="O13330" t="str">
            <v>Company Level - Contains None</v>
          </cell>
          <cell r="P13330" t="str">
            <v>On File</v>
          </cell>
          <cell r="Q13330">
            <v>0</v>
          </cell>
          <cell r="R13330">
            <v>0</v>
          </cell>
          <cell r="S13330">
            <v>0</v>
          </cell>
        </row>
        <row r="13331">
          <cell r="A13331" t="str">
            <v>CURT112822</v>
          </cell>
          <cell r="B13331" t="str">
            <v>CLASS I RECEIVER, 2" BALL EURO MOUNT</v>
          </cell>
          <cell r="C13331">
            <v>264771</v>
          </cell>
          <cell r="D13331">
            <v>1</v>
          </cell>
          <cell r="E13331" t="str">
            <v>Ordered In 2013</v>
          </cell>
          <cell r="F13331" t="str">
            <v>Received in 2013</v>
          </cell>
          <cell r="G13331" t="str">
            <v>NAE Active</v>
          </cell>
          <cell r="H13331" t="str">
            <v>DEL</v>
          </cell>
          <cell r="I13331" t="str">
            <v>B2B</v>
          </cell>
          <cell r="J13331" t="str">
            <v>S-T-C</v>
          </cell>
          <cell r="K13331" t="str">
            <v>Automotive</v>
          </cell>
          <cell r="L13331" t="str">
            <v>Chris Mayfield</v>
          </cell>
          <cell r="M13331" t="str">
            <v>DomCurt</v>
          </cell>
          <cell r="N13331" t="str">
            <v>CURT MANUFACTURING INC</v>
          </cell>
          <cell r="O13331" t="str">
            <v>Company Level - Contains None</v>
          </cell>
          <cell r="P13331" t="str">
            <v>On File</v>
          </cell>
          <cell r="Q13331">
            <v>0</v>
          </cell>
          <cell r="R13331">
            <v>0</v>
          </cell>
          <cell r="S13331">
            <v>0</v>
          </cell>
        </row>
        <row r="13332">
          <cell r="A13332" t="str">
            <v>CURT16616</v>
          </cell>
          <cell r="B13332" t="str">
            <v>E5 FIFTH WHEEL HEAD, R5 ROLLER &amp; MOUNTING RAILS</v>
          </cell>
          <cell r="C13332">
            <v>265050</v>
          </cell>
          <cell r="D13332">
            <v>1</v>
          </cell>
          <cell r="E13332" t="str">
            <v>Ordered In 2013</v>
          </cell>
          <cell r="F13332" t="str">
            <v>Received in 2013</v>
          </cell>
          <cell r="G13332" t="str">
            <v>NAE Active</v>
          </cell>
          <cell r="H13332" t="str">
            <v>DEL</v>
          </cell>
          <cell r="I13332" t="str">
            <v>B2B</v>
          </cell>
          <cell r="J13332" t="str">
            <v>S-T-C</v>
          </cell>
          <cell r="K13332" t="str">
            <v>Automotive</v>
          </cell>
          <cell r="L13332" t="str">
            <v>Chris Mayfield</v>
          </cell>
          <cell r="M13332" t="str">
            <v>DomCurt</v>
          </cell>
          <cell r="N13332" t="str">
            <v>CURT MANUFACTURING INC</v>
          </cell>
          <cell r="O13332" t="str">
            <v>Company Level - Contains None</v>
          </cell>
          <cell r="P13332" t="str">
            <v>On File</v>
          </cell>
          <cell r="Q13332">
            <v>0</v>
          </cell>
          <cell r="R13332">
            <v>0</v>
          </cell>
          <cell r="S13332">
            <v>0</v>
          </cell>
        </row>
        <row r="13333">
          <cell r="A13333" t="str">
            <v>CURT60616</v>
          </cell>
          <cell r="B13333" t="str">
            <v>REMOVABLE BALL GOOSENECK HITCH</v>
          </cell>
          <cell r="C13333">
            <v>265310</v>
          </cell>
          <cell r="D13333">
            <v>1</v>
          </cell>
          <cell r="E13333" t="str">
            <v>Ordered In 2013</v>
          </cell>
          <cell r="F13333" t="str">
            <v>Received in 2013</v>
          </cell>
          <cell r="G13333" t="str">
            <v>NAE Active</v>
          </cell>
          <cell r="H13333" t="str">
            <v>DEL</v>
          </cell>
          <cell r="I13333" t="str">
            <v>B2B</v>
          </cell>
          <cell r="J13333" t="str">
            <v>S-T-C</v>
          </cell>
          <cell r="K13333" t="str">
            <v>Automotive</v>
          </cell>
          <cell r="L13333" t="str">
            <v>Chris Mayfield</v>
          </cell>
          <cell r="M13333" t="str">
            <v>DomCurt</v>
          </cell>
          <cell r="N13333" t="str">
            <v>CURT MANUFACTURING INC</v>
          </cell>
          <cell r="O13333" t="str">
            <v>Company Level - Contains None</v>
          </cell>
          <cell r="P13333" t="str">
            <v>On File</v>
          </cell>
          <cell r="Q13333">
            <v>0</v>
          </cell>
          <cell r="R13333">
            <v>0</v>
          </cell>
          <cell r="S13333">
            <v>0</v>
          </cell>
        </row>
        <row r="13334">
          <cell r="A13334" t="str">
            <v>CURT120953</v>
          </cell>
          <cell r="B13334" t="str">
            <v>CLASS II RECEIVER</v>
          </cell>
          <cell r="C13334">
            <v>265395</v>
          </cell>
          <cell r="D13334">
            <v>1</v>
          </cell>
          <cell r="E13334" t="str">
            <v>Ordered In 2013</v>
          </cell>
          <cell r="F13334" t="str">
            <v>Received in 2013</v>
          </cell>
          <cell r="G13334" t="str">
            <v>NAE Active</v>
          </cell>
          <cell r="H13334" t="str">
            <v>DEL</v>
          </cell>
          <cell r="I13334" t="str">
            <v>B2B</v>
          </cell>
          <cell r="J13334" t="str">
            <v>S-T-C</v>
          </cell>
          <cell r="K13334" t="str">
            <v>Automotive</v>
          </cell>
          <cell r="L13334" t="str">
            <v>Chris Mayfield</v>
          </cell>
          <cell r="M13334" t="str">
            <v>DomCurt</v>
          </cell>
          <cell r="N13334" t="str">
            <v>CURT MANUFACTURING INC</v>
          </cell>
          <cell r="O13334" t="str">
            <v>Company Level - Contains None</v>
          </cell>
          <cell r="P13334" t="str">
            <v>On File</v>
          </cell>
          <cell r="Q13334">
            <v>0</v>
          </cell>
          <cell r="R13334">
            <v>0</v>
          </cell>
          <cell r="S13334">
            <v>0</v>
          </cell>
        </row>
        <row r="13335">
          <cell r="A13335" t="str">
            <v>CURT56001</v>
          </cell>
          <cell r="B13335" t="str">
            <v>FIFTH WHEEL &amp; GOOSNECK HARNESS</v>
          </cell>
          <cell r="C13335">
            <v>265516</v>
          </cell>
          <cell r="D13335">
            <v>1</v>
          </cell>
          <cell r="E13335" t="str">
            <v>Ordered In 2013</v>
          </cell>
          <cell r="F13335" t="str">
            <v>Received in 2013</v>
          </cell>
          <cell r="G13335" t="str">
            <v>NAE Active</v>
          </cell>
          <cell r="H13335" t="str">
            <v>DEL</v>
          </cell>
          <cell r="I13335" t="str">
            <v>B2B</v>
          </cell>
          <cell r="J13335" t="str">
            <v>S-T-C</v>
          </cell>
          <cell r="K13335" t="str">
            <v>Automotive</v>
          </cell>
          <cell r="L13335" t="str">
            <v>Chris Mayfield</v>
          </cell>
          <cell r="M13335" t="str">
            <v>DomCurt</v>
          </cell>
          <cell r="N13335" t="str">
            <v>CURT MANUFACTURING INC</v>
          </cell>
          <cell r="O13335" t="str">
            <v>Company Level - Contains None</v>
          </cell>
          <cell r="P13335" t="str">
            <v>On File</v>
          </cell>
          <cell r="Q13335">
            <v>0</v>
          </cell>
          <cell r="R13335">
            <v>0</v>
          </cell>
          <cell r="S13335">
            <v>0</v>
          </cell>
        </row>
        <row r="13336">
          <cell r="A13336" t="str">
            <v>CURT111151</v>
          </cell>
          <cell r="B13336" t="str">
            <v>CLASS I RECEIVER, 1 7/8" BALL EURO MOUNT</v>
          </cell>
          <cell r="C13336">
            <v>265875</v>
          </cell>
          <cell r="D13336">
            <v>1</v>
          </cell>
          <cell r="E13336" t="str">
            <v>Ordered In 2013</v>
          </cell>
          <cell r="F13336" t="str">
            <v>Received in 2013</v>
          </cell>
          <cell r="G13336" t="str">
            <v>NAE Active</v>
          </cell>
          <cell r="H13336" t="str">
            <v>DEL</v>
          </cell>
          <cell r="I13336" t="str">
            <v>B2B</v>
          </cell>
          <cell r="J13336" t="str">
            <v>S-T-C</v>
          </cell>
          <cell r="K13336" t="str">
            <v>Automotive</v>
          </cell>
          <cell r="L13336" t="str">
            <v>Chris Mayfield</v>
          </cell>
          <cell r="M13336" t="str">
            <v>DomCurt</v>
          </cell>
          <cell r="N13336" t="str">
            <v>CURT MANUFACTURING INC</v>
          </cell>
          <cell r="O13336" t="str">
            <v>Company Level - Contains None</v>
          </cell>
          <cell r="P13336" t="str">
            <v>On File</v>
          </cell>
          <cell r="Q13336">
            <v>0</v>
          </cell>
          <cell r="R13336">
            <v>0</v>
          </cell>
          <cell r="S13336">
            <v>0</v>
          </cell>
        </row>
        <row r="13337">
          <cell r="A13337" t="str">
            <v>CURT11204</v>
          </cell>
          <cell r="B13337" t="str">
            <v>CLASS I RECEIVER, NO BALL MOUNT</v>
          </cell>
          <cell r="C13337">
            <v>265893</v>
          </cell>
          <cell r="D13337">
            <v>1</v>
          </cell>
          <cell r="E13337" t="str">
            <v>Ordered In 2013</v>
          </cell>
          <cell r="F13337" t="str">
            <v>Received in 2013</v>
          </cell>
          <cell r="G13337" t="str">
            <v>NAE Active</v>
          </cell>
          <cell r="H13337" t="str">
            <v>DEL</v>
          </cell>
          <cell r="I13337" t="str">
            <v>B2B</v>
          </cell>
          <cell r="J13337" t="str">
            <v>S-T-C</v>
          </cell>
          <cell r="K13337" t="str">
            <v>Automotive</v>
          </cell>
          <cell r="L13337" t="str">
            <v>Chris Mayfield</v>
          </cell>
          <cell r="M13337" t="str">
            <v>DomCurt</v>
          </cell>
          <cell r="N13337" t="str">
            <v>CURT MANUFACTURING INC</v>
          </cell>
          <cell r="O13337" t="str">
            <v>Company Level - Contains None</v>
          </cell>
          <cell r="P13337" t="str">
            <v>On File</v>
          </cell>
          <cell r="Q13337">
            <v>0</v>
          </cell>
          <cell r="R13337">
            <v>0</v>
          </cell>
          <cell r="S13337">
            <v>0</v>
          </cell>
        </row>
        <row r="13338">
          <cell r="A13338" t="str">
            <v>CURT13051</v>
          </cell>
          <cell r="B13338" t="str">
            <v>CLASS III RECEIVER</v>
          </cell>
          <cell r="C13338">
            <v>265941</v>
          </cell>
          <cell r="D13338">
            <v>1</v>
          </cell>
          <cell r="E13338" t="str">
            <v>Ordered In 2013</v>
          </cell>
          <cell r="F13338" t="str">
            <v>Received in 2013</v>
          </cell>
          <cell r="G13338" t="str">
            <v>NAE Active</v>
          </cell>
          <cell r="H13338" t="str">
            <v>DEL</v>
          </cell>
          <cell r="I13338" t="str">
            <v>B2B</v>
          </cell>
          <cell r="J13338" t="str">
            <v>S-T-C</v>
          </cell>
          <cell r="K13338" t="str">
            <v>Automotive</v>
          </cell>
          <cell r="L13338" t="str">
            <v>Chris Mayfield</v>
          </cell>
          <cell r="M13338" t="str">
            <v>DomCurt</v>
          </cell>
          <cell r="N13338" t="str">
            <v>CURT MANUFACTURING INC</v>
          </cell>
          <cell r="O13338" t="str">
            <v>Company Level - Contains None</v>
          </cell>
          <cell r="P13338" t="str">
            <v>On File</v>
          </cell>
          <cell r="Q13338">
            <v>0</v>
          </cell>
          <cell r="R13338">
            <v>0</v>
          </cell>
          <cell r="S13338">
            <v>0</v>
          </cell>
        </row>
        <row r="13339">
          <cell r="A13339" t="str">
            <v>CURT56063</v>
          </cell>
          <cell r="B13339" t="str">
            <v>T-CONNECTOR</v>
          </cell>
          <cell r="C13339">
            <v>266266</v>
          </cell>
          <cell r="D13339">
            <v>1</v>
          </cell>
          <cell r="E13339" t="str">
            <v>Ordered In 2013</v>
          </cell>
          <cell r="F13339" t="str">
            <v>Received in 2013</v>
          </cell>
          <cell r="G13339" t="str">
            <v>NAE Active</v>
          </cell>
          <cell r="H13339" t="str">
            <v>DEL</v>
          </cell>
          <cell r="I13339" t="str">
            <v>B2B</v>
          </cell>
          <cell r="J13339" t="str">
            <v>S-T-C</v>
          </cell>
          <cell r="K13339" t="str">
            <v>Automotive</v>
          </cell>
          <cell r="L13339" t="str">
            <v>Chris Mayfield</v>
          </cell>
          <cell r="M13339" t="str">
            <v>DomCurt</v>
          </cell>
          <cell r="N13339" t="str">
            <v>CURT MANUFACTURING INC</v>
          </cell>
          <cell r="O13339" t="str">
            <v>Company Level - Contains None</v>
          </cell>
          <cell r="P13339" t="str">
            <v>On File</v>
          </cell>
          <cell r="Q13339">
            <v>0</v>
          </cell>
          <cell r="R13339">
            <v>0</v>
          </cell>
          <cell r="S13339">
            <v>0</v>
          </cell>
        </row>
        <row r="13340">
          <cell r="A13340" t="str">
            <v>CURT58312</v>
          </cell>
          <cell r="B13340" t="str">
            <v>2-FLAT POWER ADAPTER TO CIG. LIGHTER, BULK</v>
          </cell>
          <cell r="C13340">
            <v>266374</v>
          </cell>
          <cell r="D13340">
            <v>1</v>
          </cell>
          <cell r="E13340" t="str">
            <v>Ordered In 2013</v>
          </cell>
          <cell r="F13340" t="str">
            <v>Received in 2013</v>
          </cell>
          <cell r="G13340" t="str">
            <v>NAE Active</v>
          </cell>
          <cell r="H13340" t="str">
            <v>DEL</v>
          </cell>
          <cell r="I13340" t="str">
            <v>B2B</v>
          </cell>
          <cell r="J13340" t="str">
            <v>S-T-C</v>
          </cell>
          <cell r="K13340" t="str">
            <v>Automotive</v>
          </cell>
          <cell r="L13340" t="str">
            <v>Chris Mayfield</v>
          </cell>
          <cell r="M13340" t="str">
            <v>DomCurt</v>
          </cell>
          <cell r="N13340" t="str">
            <v>CURT MANUFACTURING INC</v>
          </cell>
          <cell r="O13340" t="str">
            <v>Company Level - Contains None</v>
          </cell>
          <cell r="P13340" t="str">
            <v>On File</v>
          </cell>
          <cell r="Q13340">
            <v>0</v>
          </cell>
          <cell r="R13340">
            <v>0</v>
          </cell>
          <cell r="S13340">
            <v>0</v>
          </cell>
        </row>
        <row r="13341">
          <cell r="A13341" t="str">
            <v>CURT28101</v>
          </cell>
          <cell r="B13341" t="str">
            <v>PACKAGED MARINE JACK, 1K, 6" CASTER</v>
          </cell>
          <cell r="C13341">
            <v>266650</v>
          </cell>
          <cell r="D13341">
            <v>1</v>
          </cell>
          <cell r="E13341" t="str">
            <v>Ordered In 2013</v>
          </cell>
          <cell r="F13341" t="str">
            <v>Received in 2013</v>
          </cell>
          <cell r="G13341" t="str">
            <v>NAE Active</v>
          </cell>
          <cell r="H13341" t="str">
            <v>DEL</v>
          </cell>
          <cell r="I13341" t="str">
            <v>B2B</v>
          </cell>
          <cell r="J13341" t="str">
            <v>S-T-C</v>
          </cell>
          <cell r="K13341" t="str">
            <v>Automotive</v>
          </cell>
          <cell r="L13341" t="str">
            <v>Chris Mayfield</v>
          </cell>
          <cell r="M13341" t="str">
            <v>DomCurt</v>
          </cell>
          <cell r="N13341" t="str">
            <v>CURT MANUFACTURING INC</v>
          </cell>
          <cell r="O13341" t="str">
            <v>Company Level - Contains None</v>
          </cell>
          <cell r="P13341" t="str">
            <v>On File</v>
          </cell>
          <cell r="Q13341">
            <v>0</v>
          </cell>
          <cell r="R13341">
            <v>0</v>
          </cell>
          <cell r="S13341">
            <v>0</v>
          </cell>
        </row>
        <row r="13342">
          <cell r="A13342" t="str">
            <v>CURT57444</v>
          </cell>
          <cell r="B13342" t="str">
            <v>4 WAY ROUND TO 4 WAY FLAT ADAPTOR</v>
          </cell>
          <cell r="C13342">
            <v>266717</v>
          </cell>
          <cell r="D13342">
            <v>1</v>
          </cell>
          <cell r="E13342" t="str">
            <v>Ordered In 2013</v>
          </cell>
          <cell r="F13342" t="str">
            <v>Received in 2013</v>
          </cell>
          <cell r="G13342" t="str">
            <v>NAE Active</v>
          </cell>
          <cell r="H13342" t="str">
            <v>DEL</v>
          </cell>
          <cell r="I13342" t="str">
            <v>B2B</v>
          </cell>
          <cell r="J13342" t="str">
            <v>S-T-C</v>
          </cell>
          <cell r="K13342" t="str">
            <v>Automotive</v>
          </cell>
          <cell r="L13342" t="str">
            <v>Chris Mayfield</v>
          </cell>
          <cell r="M13342" t="str">
            <v>DomCurt</v>
          </cell>
          <cell r="N13342" t="str">
            <v>CURT MANUFACTURING INC</v>
          </cell>
          <cell r="O13342" t="str">
            <v>Company Level - Contains None</v>
          </cell>
          <cell r="P13342" t="str">
            <v>On File</v>
          </cell>
          <cell r="Q13342">
            <v>0</v>
          </cell>
          <cell r="R13342">
            <v>0</v>
          </cell>
          <cell r="S13342">
            <v>0</v>
          </cell>
        </row>
        <row r="13343">
          <cell r="A13343" t="str">
            <v>CURT45031</v>
          </cell>
          <cell r="B13343" t="str">
            <v>PKG 2 IN X 3/4 IN X 8 1/4 IN BALL MOUNT</v>
          </cell>
          <cell r="C13343">
            <v>266949</v>
          </cell>
          <cell r="D13343">
            <v>1</v>
          </cell>
          <cell r="E13343" t="str">
            <v>Ordered In 2013</v>
          </cell>
          <cell r="F13343" t="str">
            <v>Received in 2013</v>
          </cell>
          <cell r="G13343" t="str">
            <v>NAE Active</v>
          </cell>
          <cell r="H13343" t="str">
            <v>DEL</v>
          </cell>
          <cell r="I13343" t="str">
            <v>B2B</v>
          </cell>
          <cell r="J13343" t="str">
            <v>S-T-C</v>
          </cell>
          <cell r="K13343" t="str">
            <v>Automotive</v>
          </cell>
          <cell r="L13343" t="str">
            <v>Chris Mayfield</v>
          </cell>
          <cell r="M13343" t="str">
            <v>DomCurt</v>
          </cell>
          <cell r="N13343" t="str">
            <v>CURT MANUFACTURING INC</v>
          </cell>
          <cell r="O13343" t="str">
            <v>Company Level - Contains None</v>
          </cell>
          <cell r="P13343" t="str">
            <v>On File</v>
          </cell>
          <cell r="Q13343">
            <v>0</v>
          </cell>
          <cell r="R13343">
            <v>0</v>
          </cell>
          <cell r="S13343">
            <v>0</v>
          </cell>
        </row>
        <row r="13344">
          <cell r="A13344" t="str">
            <v>CURT56135</v>
          </cell>
          <cell r="B13344" t="str">
            <v>T CONNECTOR</v>
          </cell>
          <cell r="C13344">
            <v>267439</v>
          </cell>
          <cell r="D13344">
            <v>1</v>
          </cell>
          <cell r="E13344" t="str">
            <v>Ordered In 2013</v>
          </cell>
          <cell r="F13344" t="str">
            <v>Received in 2013</v>
          </cell>
          <cell r="G13344" t="str">
            <v>NAE Active</v>
          </cell>
          <cell r="H13344" t="str">
            <v>DEL</v>
          </cell>
          <cell r="I13344" t="str">
            <v>B2B</v>
          </cell>
          <cell r="J13344" t="str">
            <v>S-T-C</v>
          </cell>
          <cell r="K13344" t="str">
            <v>Automotive</v>
          </cell>
          <cell r="L13344" t="str">
            <v>Chris Mayfield</v>
          </cell>
          <cell r="M13344" t="str">
            <v>DomCurt</v>
          </cell>
          <cell r="N13344" t="str">
            <v>CURT MANUFACTURING INC</v>
          </cell>
          <cell r="O13344" t="str">
            <v>Company Level - Contains None</v>
          </cell>
          <cell r="P13344" t="str">
            <v>On File</v>
          </cell>
          <cell r="Q13344">
            <v>0</v>
          </cell>
          <cell r="R13344">
            <v>0</v>
          </cell>
          <cell r="S13344">
            <v>0</v>
          </cell>
        </row>
        <row r="13345">
          <cell r="A13345" t="str">
            <v>CURT11325</v>
          </cell>
          <cell r="B13345" t="str">
            <v>CLASS I RECEIVER, NO BALL MOUNT</v>
          </cell>
          <cell r="C13345">
            <v>267555</v>
          </cell>
          <cell r="D13345">
            <v>1</v>
          </cell>
          <cell r="E13345" t="str">
            <v>Ordered In 2013</v>
          </cell>
          <cell r="F13345" t="str">
            <v>Received in 2013</v>
          </cell>
          <cell r="G13345" t="str">
            <v>NAE Active</v>
          </cell>
          <cell r="H13345" t="str">
            <v>DEL</v>
          </cell>
          <cell r="I13345" t="str">
            <v>B2B</v>
          </cell>
          <cell r="J13345" t="str">
            <v>S-T-C</v>
          </cell>
          <cell r="K13345" t="str">
            <v>Automotive</v>
          </cell>
          <cell r="L13345" t="str">
            <v>Chris Mayfield</v>
          </cell>
          <cell r="M13345" t="str">
            <v>DomCurt</v>
          </cell>
          <cell r="N13345" t="str">
            <v>CURT MANUFACTURING INC</v>
          </cell>
          <cell r="O13345" t="str">
            <v>Company Level - Contains None</v>
          </cell>
          <cell r="P13345" t="str">
            <v>On File</v>
          </cell>
          <cell r="Q13345">
            <v>0</v>
          </cell>
          <cell r="R13345">
            <v>0</v>
          </cell>
          <cell r="S13345">
            <v>0</v>
          </cell>
        </row>
        <row r="13346">
          <cell r="A13346" t="str">
            <v>CURT112823</v>
          </cell>
          <cell r="B13346" t="str">
            <v>CLASS I RECEIVER</v>
          </cell>
          <cell r="C13346">
            <v>267929</v>
          </cell>
          <cell r="D13346">
            <v>1</v>
          </cell>
          <cell r="E13346" t="str">
            <v>Ordered In 2013</v>
          </cell>
          <cell r="F13346" t="str">
            <v>Received in 2013</v>
          </cell>
          <cell r="G13346" t="str">
            <v>NAE Active</v>
          </cell>
          <cell r="H13346" t="str">
            <v>DEL</v>
          </cell>
          <cell r="I13346" t="str">
            <v>B2B</v>
          </cell>
          <cell r="J13346" t="str">
            <v>S-T-C</v>
          </cell>
          <cell r="K13346" t="str">
            <v>Automotive</v>
          </cell>
          <cell r="L13346" t="str">
            <v>Chris Mayfield</v>
          </cell>
          <cell r="M13346" t="str">
            <v>DomCurt</v>
          </cell>
          <cell r="N13346" t="str">
            <v>CURT MANUFACTURING INC</v>
          </cell>
          <cell r="O13346" t="str">
            <v>Company Level - Contains None</v>
          </cell>
          <cell r="P13346" t="str">
            <v>On File</v>
          </cell>
          <cell r="Q13346">
            <v>0</v>
          </cell>
          <cell r="R13346">
            <v>0</v>
          </cell>
          <cell r="S13346">
            <v>0</v>
          </cell>
        </row>
        <row r="13347">
          <cell r="A13347" t="str">
            <v>CURT113393</v>
          </cell>
          <cell r="B13347" t="str">
            <v>CLASS I RECEIVER</v>
          </cell>
          <cell r="C13347">
            <v>267930</v>
          </cell>
          <cell r="D13347">
            <v>1</v>
          </cell>
          <cell r="E13347" t="str">
            <v>Ordered In 2013</v>
          </cell>
          <cell r="F13347" t="str">
            <v>Received in 2013</v>
          </cell>
          <cell r="G13347" t="str">
            <v>NAE Active</v>
          </cell>
          <cell r="H13347" t="str">
            <v>DEL</v>
          </cell>
          <cell r="I13347" t="str">
            <v>B2B</v>
          </cell>
          <cell r="J13347" t="str">
            <v>S-T-C</v>
          </cell>
          <cell r="K13347" t="str">
            <v>Automotive</v>
          </cell>
          <cell r="L13347" t="str">
            <v>Chris Mayfield</v>
          </cell>
          <cell r="M13347" t="str">
            <v>DomCurt</v>
          </cell>
          <cell r="N13347" t="str">
            <v>CURT MANUFACTURING INC</v>
          </cell>
          <cell r="O13347" t="str">
            <v>Company Level - Contains None</v>
          </cell>
          <cell r="P13347" t="str">
            <v>On File</v>
          </cell>
          <cell r="Q13347">
            <v>0</v>
          </cell>
          <cell r="R13347">
            <v>0</v>
          </cell>
          <cell r="S13347">
            <v>0</v>
          </cell>
        </row>
        <row r="13348">
          <cell r="A13348" t="str">
            <v>CURT45025</v>
          </cell>
          <cell r="B13348" t="str">
            <v>BALL MOUNT CLASS I, 11.5" LONG, NO DROP</v>
          </cell>
          <cell r="C13348">
            <v>268198</v>
          </cell>
          <cell r="D13348">
            <v>1</v>
          </cell>
          <cell r="E13348" t="str">
            <v>Ordered In 2013</v>
          </cell>
          <cell r="F13348" t="str">
            <v>Received in 2013</v>
          </cell>
          <cell r="G13348" t="str">
            <v>NAE Active</v>
          </cell>
          <cell r="H13348" t="str">
            <v>DEL</v>
          </cell>
          <cell r="I13348" t="str">
            <v>B2B</v>
          </cell>
          <cell r="J13348" t="str">
            <v>S-T-C</v>
          </cell>
          <cell r="K13348" t="str">
            <v>Automotive</v>
          </cell>
          <cell r="L13348" t="str">
            <v>Chris Mayfield</v>
          </cell>
          <cell r="M13348" t="str">
            <v>DomCurt</v>
          </cell>
          <cell r="N13348" t="str">
            <v>CURT MANUFACTURING INC</v>
          </cell>
          <cell r="O13348" t="str">
            <v>Company Level - Contains None</v>
          </cell>
          <cell r="P13348" t="str">
            <v>On File</v>
          </cell>
          <cell r="Q13348">
            <v>0</v>
          </cell>
          <cell r="R13348">
            <v>0</v>
          </cell>
          <cell r="S13348">
            <v>0</v>
          </cell>
        </row>
        <row r="13349">
          <cell r="A13349" t="str">
            <v>CURT13342</v>
          </cell>
          <cell r="B13349" t="str">
            <v>CLASS III RECEIVER</v>
          </cell>
          <cell r="C13349">
            <v>268297</v>
          </cell>
          <cell r="D13349">
            <v>1</v>
          </cell>
          <cell r="E13349" t="str">
            <v>Ordered In 2013</v>
          </cell>
          <cell r="F13349" t="str">
            <v>Received in 2013</v>
          </cell>
          <cell r="G13349" t="str">
            <v>NAE Active</v>
          </cell>
          <cell r="H13349" t="str">
            <v>DEL</v>
          </cell>
          <cell r="I13349" t="str">
            <v>B2B</v>
          </cell>
          <cell r="J13349" t="str">
            <v>S-T-C</v>
          </cell>
          <cell r="K13349" t="str">
            <v>Automotive</v>
          </cell>
          <cell r="L13349" t="str">
            <v>Chris Mayfield</v>
          </cell>
          <cell r="M13349" t="str">
            <v>DomCurt</v>
          </cell>
          <cell r="N13349" t="str">
            <v>CURT MANUFACTURING INC</v>
          </cell>
          <cell r="O13349" t="str">
            <v>Company Level - Contains None</v>
          </cell>
          <cell r="P13349" t="str">
            <v>On File</v>
          </cell>
          <cell r="Q13349">
            <v>0</v>
          </cell>
          <cell r="R13349">
            <v>0</v>
          </cell>
          <cell r="S13349">
            <v>0</v>
          </cell>
        </row>
        <row r="13350">
          <cell r="A13350" t="str">
            <v>CURT11250</v>
          </cell>
          <cell r="B13350" t="str">
            <v>CLASS I RECEIVER, NO BALL MOUNT</v>
          </cell>
          <cell r="C13350">
            <v>268504</v>
          </cell>
          <cell r="D13350">
            <v>1</v>
          </cell>
          <cell r="E13350" t="str">
            <v>Ordered In 2013</v>
          </cell>
          <cell r="F13350" t="str">
            <v>Received in 2013</v>
          </cell>
          <cell r="G13350" t="str">
            <v>NAE Active</v>
          </cell>
          <cell r="H13350" t="str">
            <v>DEL</v>
          </cell>
          <cell r="I13350" t="str">
            <v>B2B</v>
          </cell>
          <cell r="J13350" t="str">
            <v>S-T-C</v>
          </cell>
          <cell r="K13350" t="str">
            <v>Automotive</v>
          </cell>
          <cell r="L13350" t="str">
            <v>Chris Mayfield</v>
          </cell>
          <cell r="M13350" t="str">
            <v>DomCurt</v>
          </cell>
          <cell r="N13350" t="str">
            <v>CURT MANUFACTURING INC</v>
          </cell>
          <cell r="O13350" t="str">
            <v>Company Level - Contains None</v>
          </cell>
          <cell r="P13350" t="str">
            <v>On File</v>
          </cell>
          <cell r="Q13350">
            <v>0</v>
          </cell>
          <cell r="R13350">
            <v>0</v>
          </cell>
          <cell r="S13350">
            <v>0</v>
          </cell>
        </row>
        <row r="13351">
          <cell r="A13351" t="str">
            <v>CURT13368</v>
          </cell>
          <cell r="B13351" t="str">
            <v>CLASS III RECEIVER</v>
          </cell>
          <cell r="C13351">
            <v>268505</v>
          </cell>
          <cell r="D13351">
            <v>1</v>
          </cell>
          <cell r="E13351" t="str">
            <v>Ordered In 2013</v>
          </cell>
          <cell r="F13351" t="str">
            <v>Received in 2013</v>
          </cell>
          <cell r="G13351" t="str">
            <v>NAE Active</v>
          </cell>
          <cell r="H13351" t="str">
            <v>DEL</v>
          </cell>
          <cell r="I13351" t="str">
            <v>B2B</v>
          </cell>
          <cell r="J13351" t="str">
            <v>S-T-C</v>
          </cell>
          <cell r="K13351" t="str">
            <v>Automotive</v>
          </cell>
          <cell r="L13351" t="str">
            <v>Chris Mayfield</v>
          </cell>
          <cell r="M13351" t="str">
            <v>DomCurt</v>
          </cell>
          <cell r="N13351" t="str">
            <v>CURT MANUFACTURING INC</v>
          </cell>
          <cell r="O13351" t="str">
            <v>Company Level - Contains None</v>
          </cell>
          <cell r="P13351" t="str">
            <v>On File</v>
          </cell>
          <cell r="Q13351">
            <v>0</v>
          </cell>
          <cell r="R13351">
            <v>0</v>
          </cell>
          <cell r="S13351">
            <v>0</v>
          </cell>
        </row>
        <row r="13352">
          <cell r="A13352" t="str">
            <v>CURT11132</v>
          </cell>
          <cell r="B13352" t="str">
            <v>CLASS I RECEIVER, NO BALL MOUNT</v>
          </cell>
          <cell r="C13352">
            <v>269117</v>
          </cell>
          <cell r="D13352">
            <v>1</v>
          </cell>
          <cell r="E13352" t="str">
            <v>Ordered In 2013</v>
          </cell>
          <cell r="F13352" t="str">
            <v>Received in 2013</v>
          </cell>
          <cell r="G13352" t="str">
            <v>NAE Active</v>
          </cell>
          <cell r="H13352" t="str">
            <v>DEL</v>
          </cell>
          <cell r="I13352" t="str">
            <v>B2B</v>
          </cell>
          <cell r="J13352" t="str">
            <v>S-T-C</v>
          </cell>
          <cell r="K13352" t="str">
            <v>Automotive</v>
          </cell>
          <cell r="L13352" t="str">
            <v>Chris Mayfield</v>
          </cell>
          <cell r="M13352" t="str">
            <v>DomCurt</v>
          </cell>
          <cell r="N13352" t="str">
            <v>CURT MANUFACTURING INC</v>
          </cell>
          <cell r="O13352" t="str">
            <v>Company Level - Contains None</v>
          </cell>
          <cell r="P13352" t="str">
            <v>On File</v>
          </cell>
          <cell r="Q13352">
            <v>0</v>
          </cell>
          <cell r="R13352">
            <v>0</v>
          </cell>
          <cell r="S13352">
            <v>0</v>
          </cell>
        </row>
        <row r="13353">
          <cell r="A13353">
            <v>490110</v>
          </cell>
          <cell r="B13353" t="str">
            <v>BUSHING SPRING COVER AC PWR PLTD</v>
          </cell>
          <cell r="C13353">
            <v>245478</v>
          </cell>
          <cell r="D13353">
            <v>6</v>
          </cell>
          <cell r="E13353" t="str">
            <v>Ordered In 2012</v>
          </cell>
          <cell r="F13353" t="str">
            <v>Received in 2013</v>
          </cell>
          <cell r="G13353" t="str">
            <v>NAE Active</v>
          </cell>
          <cell r="H13353" t="str">
            <v>PJZ</v>
          </cell>
          <cell r="I13353" t="str">
            <v>Marine</v>
          </cell>
          <cell r="J13353" t="str">
            <v>Marine FG's</v>
          </cell>
          <cell r="K13353" t="str">
            <v>Industrial Wiring Devices</v>
          </cell>
          <cell r="L13353" t="str">
            <v>Stan Sarnowski</v>
          </cell>
          <cell r="M13353" t="str">
            <v>IMPHENGTO</v>
          </cell>
          <cell r="N13353" t="str">
            <v>DANYANG HENGTONG ELECTRONIC CO.,LTD</v>
          </cell>
          <cell r="O13353" t="str">
            <v>Company Level - Contains None</v>
          </cell>
          <cell r="P13353" t="str">
            <v>On File</v>
          </cell>
          <cell r="Q13353" t="str">
            <v>On File</v>
          </cell>
          <cell r="R13353" t="str">
            <v>On File</v>
          </cell>
          <cell r="S13353" t="str">
            <v>On File</v>
          </cell>
        </row>
        <row r="13354">
          <cell r="A13354">
            <v>8000260</v>
          </cell>
          <cell r="B13354" t="str">
            <v>High Temp Loom, bulk, 1-1/4" (250 ft. min)</v>
          </cell>
          <cell r="C13354">
            <v>251158</v>
          </cell>
          <cell r="D13354">
            <v>1</v>
          </cell>
          <cell r="E13354" t="str">
            <v>Ordered In 2013</v>
          </cell>
          <cell r="F13354" t="str">
            <v>Received in 2013</v>
          </cell>
          <cell r="G13354" t="str">
            <v>NAE Active</v>
          </cell>
          <cell r="H13354" t="str">
            <v>DEL</v>
          </cell>
          <cell r="I13354" t="str">
            <v>B2B</v>
          </cell>
          <cell r="J13354" t="str">
            <v>Wire Management</v>
          </cell>
          <cell r="K13354" t="str">
            <v>Wire Management</v>
          </cell>
          <cell r="L13354" t="str">
            <v>Chris Mayfield</v>
          </cell>
          <cell r="M13354" t="str">
            <v>DomDrossB</v>
          </cell>
          <cell r="N13354" t="str">
            <v>DROSSBACH NA INC</v>
          </cell>
          <cell r="O13354" t="str">
            <v>Company Level - Contains None</v>
          </cell>
          <cell r="P13354" t="str">
            <v>On File</v>
          </cell>
          <cell r="Q13354" t="str">
            <v>On File</v>
          </cell>
          <cell r="R13354" t="str">
            <v>On File</v>
          </cell>
          <cell r="S13354">
            <v>0</v>
          </cell>
        </row>
        <row r="13355">
          <cell r="A13355">
            <v>9900907</v>
          </cell>
          <cell r="B13355" t="str">
            <v>Monster Swivel Telescoping Magnet, 10lbs, up to 38" (1 MIN)</v>
          </cell>
          <cell r="C13355">
            <v>268371</v>
          </cell>
          <cell r="D13355">
            <v>206</v>
          </cell>
          <cell r="E13355" t="str">
            <v>Ordered In 2013</v>
          </cell>
          <cell r="F13355" t="str">
            <v>Received in 2013</v>
          </cell>
          <cell r="G13355" t="str">
            <v>NAE Active</v>
          </cell>
          <cell r="H13355" t="str">
            <v>DEL</v>
          </cell>
          <cell r="I13355" t="str">
            <v>B2B</v>
          </cell>
          <cell r="J13355" t="str">
            <v>Hand Tools</v>
          </cell>
          <cell r="K13355" t="str">
            <v>Automotive</v>
          </cell>
          <cell r="L13355" t="str">
            <v>Shane Harder</v>
          </cell>
          <cell r="M13355" t="str">
            <v>DomWalterTucker</v>
          </cell>
          <cell r="N13355" t="str">
            <v>E-Z RED CO</v>
          </cell>
          <cell r="O13355" t="str">
            <v>Company Level - Contains None</v>
          </cell>
          <cell r="P13355" t="str">
            <v>On File</v>
          </cell>
          <cell r="Q13355">
            <v>0</v>
          </cell>
          <cell r="R13355">
            <v>0</v>
          </cell>
          <cell r="S13355" t="str">
            <v>On File</v>
          </cell>
        </row>
        <row r="13356">
          <cell r="A13356">
            <v>9900433</v>
          </cell>
          <cell r="B13356" t="str">
            <v>6 Oz. Bulb Type Battery Filler ( 1 MIN)</v>
          </cell>
          <cell r="C13356">
            <v>262673</v>
          </cell>
          <cell r="D13356">
            <v>73</v>
          </cell>
          <cell r="E13356" t="str">
            <v>Ordered In 2013</v>
          </cell>
          <cell r="F13356" t="str">
            <v>Received in 2013</v>
          </cell>
          <cell r="G13356" t="str">
            <v>NAE Active</v>
          </cell>
          <cell r="H13356" t="str">
            <v>DEL</v>
          </cell>
          <cell r="I13356" t="str">
            <v>B2B</v>
          </cell>
          <cell r="J13356" t="str">
            <v>Hand Tools</v>
          </cell>
          <cell r="K13356" t="str">
            <v>Automotive</v>
          </cell>
          <cell r="L13356" t="str">
            <v>Shane Harder</v>
          </cell>
          <cell r="M13356" t="str">
            <v>DomWalterTucker</v>
          </cell>
          <cell r="N13356" t="str">
            <v>E-Z RED CO</v>
          </cell>
          <cell r="O13356" t="str">
            <v>Company Level - Contains None</v>
          </cell>
          <cell r="P13356" t="str">
            <v>On File</v>
          </cell>
          <cell r="Q13356">
            <v>0</v>
          </cell>
          <cell r="R13356">
            <v>0</v>
          </cell>
          <cell r="S13356" t="str">
            <v>On File</v>
          </cell>
        </row>
        <row r="13357">
          <cell r="A13357">
            <v>9900410</v>
          </cell>
          <cell r="B13357" t="str">
            <v>Angle Nose Battery Pliers (1 MIN)</v>
          </cell>
          <cell r="C13357">
            <v>265149</v>
          </cell>
          <cell r="D13357">
            <v>73</v>
          </cell>
          <cell r="E13357" t="str">
            <v>Ordered In 2013</v>
          </cell>
          <cell r="F13357" t="str">
            <v>Received in 2013</v>
          </cell>
          <cell r="G13357" t="str">
            <v>NAE Active</v>
          </cell>
          <cell r="H13357" t="str">
            <v>DEL</v>
          </cell>
          <cell r="I13357" t="str">
            <v>B2B</v>
          </cell>
          <cell r="J13357" t="str">
            <v>Hand Tools</v>
          </cell>
          <cell r="K13357" t="str">
            <v>Automotive</v>
          </cell>
          <cell r="L13357" t="str">
            <v>Shane Harder</v>
          </cell>
          <cell r="M13357" t="str">
            <v>DomWalterTucker</v>
          </cell>
          <cell r="N13357" t="str">
            <v>E-Z RED CO</v>
          </cell>
          <cell r="O13357" t="str">
            <v>Company Level - Contains None</v>
          </cell>
          <cell r="P13357" t="str">
            <v>On File</v>
          </cell>
          <cell r="Q13357">
            <v>0</v>
          </cell>
          <cell r="R13357">
            <v>0</v>
          </cell>
          <cell r="S13357" t="str">
            <v>On File</v>
          </cell>
        </row>
        <row r="13358">
          <cell r="A13358">
            <v>9900932</v>
          </cell>
          <cell r="B13358" t="str">
            <v>Antifreeze Hydrometer, Ethylene Glycol Tester (1 MIN)</v>
          </cell>
          <cell r="C13358">
            <v>265587</v>
          </cell>
          <cell r="D13358">
            <v>72</v>
          </cell>
          <cell r="E13358" t="str">
            <v>Ordered In 2013</v>
          </cell>
          <cell r="F13358" t="str">
            <v>Received in 2013</v>
          </cell>
          <cell r="G13358" t="str">
            <v>NAE Active</v>
          </cell>
          <cell r="H13358" t="str">
            <v>DEL</v>
          </cell>
          <cell r="I13358" t="str">
            <v>B2B</v>
          </cell>
          <cell r="J13358" t="str">
            <v>Hand Tools</v>
          </cell>
          <cell r="K13358" t="str">
            <v>Automotive</v>
          </cell>
          <cell r="L13358" t="str">
            <v>Shane Harder</v>
          </cell>
          <cell r="M13358" t="str">
            <v>DomWalterTucker</v>
          </cell>
          <cell r="N13358" t="str">
            <v>E-Z RED CO</v>
          </cell>
          <cell r="O13358" t="str">
            <v>Company Level - Contains None</v>
          </cell>
          <cell r="P13358" t="str">
            <v>On File</v>
          </cell>
          <cell r="Q13358">
            <v>0</v>
          </cell>
          <cell r="R13358">
            <v>0</v>
          </cell>
          <cell r="S13358" t="str">
            <v>On File</v>
          </cell>
        </row>
        <row r="13359">
          <cell r="A13359">
            <v>66255</v>
          </cell>
          <cell r="B13359" t="str">
            <v>ArmorEDGE Wire Stripper 10-20AWG; 1/Card, 6 Cards/Master</v>
          </cell>
          <cell r="C13359">
            <v>263221</v>
          </cell>
          <cell r="D13359">
            <v>5</v>
          </cell>
          <cell r="E13359" t="str">
            <v>Ordered In 2013</v>
          </cell>
          <cell r="F13359" t="str">
            <v>Received in 2013</v>
          </cell>
          <cell r="G13359" t="str">
            <v>NAE Active</v>
          </cell>
          <cell r="H13359" t="str">
            <v>FDC</v>
          </cell>
          <cell r="I13359" t="str">
            <v>Gardner Bender</v>
          </cell>
          <cell r="J13359" t="str">
            <v>Hand Tools</v>
          </cell>
          <cell r="K13359" t="str">
            <v>Hand Tools</v>
          </cell>
          <cell r="L13359" t="str">
            <v>Shane Harder</v>
          </cell>
          <cell r="M13359" t="str">
            <v>ImpIWEI</v>
          </cell>
          <cell r="N13359" t="str">
            <v>FIST WAY INDUSTRIAL CO., LTD.</v>
          </cell>
          <cell r="O13359" t="str">
            <v>Company Level - Contains None</v>
          </cell>
          <cell r="P13359">
            <v>0</v>
          </cell>
          <cell r="Q13359">
            <v>0</v>
          </cell>
          <cell r="R13359">
            <v>0</v>
          </cell>
          <cell r="S13359">
            <v>0</v>
          </cell>
        </row>
        <row r="13360">
          <cell r="A13360">
            <v>220002</v>
          </cell>
          <cell r="B13360" t="str">
            <v>30 PIECE CONNECTOR KIT W/TOOL</v>
          </cell>
          <cell r="C13360">
            <v>244933</v>
          </cell>
          <cell r="D13360">
            <v>2</v>
          </cell>
          <cell r="E13360" t="str">
            <v>Ordered In 2012</v>
          </cell>
          <cell r="F13360" t="str">
            <v>Received in 2013</v>
          </cell>
          <cell r="G13360" t="str">
            <v>NAE Active</v>
          </cell>
          <cell r="H13360" t="str">
            <v>FDC</v>
          </cell>
          <cell r="I13360" t="str">
            <v>Marine</v>
          </cell>
          <cell r="J13360" t="str">
            <v>Marine FG's</v>
          </cell>
          <cell r="K13360" t="str">
            <v>Terminals</v>
          </cell>
          <cell r="L13360" t="str">
            <v>Chris Mayfield</v>
          </cell>
          <cell r="M13360" t="str">
            <v>ImpIWEI</v>
          </cell>
          <cell r="N13360" t="str">
            <v>FIST WAY INDUSTRIAL CO., LTD.</v>
          </cell>
          <cell r="O13360" t="str">
            <v>Company Level - Contains None</v>
          </cell>
          <cell r="P13360">
            <v>0</v>
          </cell>
          <cell r="Q13360">
            <v>0</v>
          </cell>
          <cell r="R13360">
            <v>0</v>
          </cell>
          <cell r="S13360">
            <v>0</v>
          </cell>
        </row>
        <row r="13361">
          <cell r="A13361" t="str">
            <v>184060F-01-1</v>
          </cell>
          <cell r="B13361" t="str">
            <v>Manual Reset, 60A, Flush Mount</v>
          </cell>
          <cell r="C13361">
            <v>262352</v>
          </cell>
          <cell r="D13361">
            <v>7</v>
          </cell>
          <cell r="E13361" t="str">
            <v>Ordered In 2013</v>
          </cell>
          <cell r="F13361" t="str">
            <v>Received in 2013</v>
          </cell>
          <cell r="G13361" t="str">
            <v>NAE Active</v>
          </cell>
          <cell r="H13361" t="str">
            <v>FDC</v>
          </cell>
          <cell r="I13361" t="str">
            <v>Marine</v>
          </cell>
          <cell r="J13361" t="str">
            <v>S-T-C</v>
          </cell>
          <cell r="K13361" t="str">
            <v>Battery Management</v>
          </cell>
          <cell r="L13361" t="str">
            <v>Chris Mayfield</v>
          </cell>
          <cell r="M13361" t="str">
            <v>ImpGlosoT</v>
          </cell>
          <cell r="N13361" t="str">
            <v>GLOSO TECH INC</v>
          </cell>
          <cell r="O13361" t="str">
            <v>Company Level - Contains None</v>
          </cell>
          <cell r="P13361" t="str">
            <v>On File</v>
          </cell>
          <cell r="Q13361" t="str">
            <v>On File</v>
          </cell>
          <cell r="R13361">
            <v>0</v>
          </cell>
          <cell r="S13361" t="str">
            <v>On File</v>
          </cell>
        </row>
        <row r="13362">
          <cell r="A13362" t="str">
            <v>185150P-01-1</v>
          </cell>
          <cell r="B13362" t="str">
            <v>CB - 150A HD - SWITCHABLE RESET - PANEL MOUNT</v>
          </cell>
          <cell r="C13362">
            <v>260604</v>
          </cell>
          <cell r="D13362">
            <v>5</v>
          </cell>
          <cell r="E13362" t="str">
            <v>Ordered In 2013</v>
          </cell>
          <cell r="F13362" t="str">
            <v>Received in 2013</v>
          </cell>
          <cell r="G13362" t="str">
            <v>NAE Active</v>
          </cell>
          <cell r="H13362" t="str">
            <v>FDC</v>
          </cell>
          <cell r="I13362" t="str">
            <v>Marine</v>
          </cell>
          <cell r="J13362" t="str">
            <v>S-T-C</v>
          </cell>
          <cell r="K13362" t="str">
            <v>Battery Management</v>
          </cell>
          <cell r="L13362" t="str">
            <v>Chris Mayfield</v>
          </cell>
          <cell r="M13362" t="str">
            <v>ImpGlosoT</v>
          </cell>
          <cell r="N13362" t="str">
            <v>GLOSO TECH INC</v>
          </cell>
          <cell r="O13362" t="str">
            <v>Company Level - Contains None</v>
          </cell>
          <cell r="P13362" t="str">
            <v>On File</v>
          </cell>
          <cell r="Q13362" t="str">
            <v>On File</v>
          </cell>
          <cell r="R13362">
            <v>0</v>
          </cell>
          <cell r="S13362" t="str">
            <v>On File</v>
          </cell>
        </row>
        <row r="13363">
          <cell r="A13363" t="str">
            <v>184040P-01-1</v>
          </cell>
          <cell r="B13363" t="str">
            <v>Manual Reset, 40A, Panel Mount</v>
          </cell>
          <cell r="C13363">
            <v>262352</v>
          </cell>
          <cell r="D13363">
            <v>5</v>
          </cell>
          <cell r="E13363" t="str">
            <v>Ordered In 2013</v>
          </cell>
          <cell r="F13363" t="str">
            <v>Received in 2013</v>
          </cell>
          <cell r="G13363" t="str">
            <v>NAE Active</v>
          </cell>
          <cell r="H13363" t="str">
            <v>FDC</v>
          </cell>
          <cell r="I13363" t="str">
            <v>Marine</v>
          </cell>
          <cell r="J13363" t="str">
            <v>S-T-C</v>
          </cell>
          <cell r="K13363" t="str">
            <v>Battery Management</v>
          </cell>
          <cell r="L13363" t="str">
            <v>Chris Mayfield</v>
          </cell>
          <cell r="M13363" t="str">
            <v>ImpGlosoT</v>
          </cell>
          <cell r="N13363" t="str">
            <v>GLOSO TECH INC</v>
          </cell>
          <cell r="O13363" t="str">
            <v>Company Level - Contains None</v>
          </cell>
          <cell r="P13363" t="str">
            <v>On File</v>
          </cell>
          <cell r="Q13363" t="str">
            <v>On File</v>
          </cell>
          <cell r="R13363">
            <v>0</v>
          </cell>
          <cell r="S13363" t="str">
            <v>On File</v>
          </cell>
        </row>
        <row r="13364">
          <cell r="A13364" t="str">
            <v>185040P-01-1</v>
          </cell>
          <cell r="B13364" t="str">
            <v>HD CB 40A SW RESET PAN MNT</v>
          </cell>
          <cell r="C13364">
            <v>262352</v>
          </cell>
          <cell r="D13364">
            <v>4</v>
          </cell>
          <cell r="E13364" t="str">
            <v>Ordered In 2013</v>
          </cell>
          <cell r="F13364" t="str">
            <v>Received in 2013</v>
          </cell>
          <cell r="G13364" t="str">
            <v>NAE Active</v>
          </cell>
          <cell r="H13364" t="str">
            <v>FDC</v>
          </cell>
          <cell r="I13364" t="str">
            <v>Marine</v>
          </cell>
          <cell r="J13364" t="str">
            <v>S-T-C</v>
          </cell>
          <cell r="K13364" t="str">
            <v>Battery Management</v>
          </cell>
          <cell r="L13364" t="str">
            <v>Chris Mayfield</v>
          </cell>
          <cell r="M13364" t="str">
            <v>ImpGlosoT</v>
          </cell>
          <cell r="N13364" t="str">
            <v>GLOSO TECH INC</v>
          </cell>
          <cell r="O13364" t="str">
            <v>Company Level - Contains None</v>
          </cell>
          <cell r="P13364" t="str">
            <v>On File</v>
          </cell>
          <cell r="Q13364" t="str">
            <v>On File</v>
          </cell>
          <cell r="R13364">
            <v>0</v>
          </cell>
          <cell r="S13364" t="str">
            <v>On File</v>
          </cell>
        </row>
        <row r="13365">
          <cell r="A13365">
            <v>8000056</v>
          </cell>
          <cell r="B13365" t="str">
            <v>Plastic Circuit Breaker - Auto Reset with Mounting Bracket, 50 Amp (500 MIN)</v>
          </cell>
          <cell r="C13365">
            <v>251609</v>
          </cell>
          <cell r="D13365">
            <v>3</v>
          </cell>
          <cell r="E13365" t="str">
            <v>Ordered In 2013</v>
          </cell>
          <cell r="F13365" t="str">
            <v>Received in 2013</v>
          </cell>
          <cell r="G13365" t="str">
            <v>NAE Active</v>
          </cell>
          <cell r="H13365" t="str">
            <v>DEL</v>
          </cell>
          <cell r="I13365" t="str">
            <v>B2B</v>
          </cell>
          <cell r="J13365" t="str">
            <v>S-T-C Wire/Cable</v>
          </cell>
          <cell r="K13365" t="str">
            <v>Battery Management</v>
          </cell>
          <cell r="L13365" t="str">
            <v>Chris Mayfield</v>
          </cell>
          <cell r="M13365" t="str">
            <v>ImpGlosoT</v>
          </cell>
          <cell r="N13365" t="str">
            <v>GLOSO TECH INC</v>
          </cell>
          <cell r="O13365" t="str">
            <v>Company Level - Contains None</v>
          </cell>
          <cell r="P13365" t="str">
            <v>On File</v>
          </cell>
          <cell r="Q13365" t="str">
            <v>On File</v>
          </cell>
          <cell r="R13365">
            <v>0</v>
          </cell>
          <cell r="S13365" t="str">
            <v>On File</v>
          </cell>
        </row>
        <row r="13366">
          <cell r="A13366" t="str">
            <v>185070P-01-1</v>
          </cell>
          <cell r="B13366" t="str">
            <v>BREAKER CB 70A - HD - SWITCHABLE RESET - PANEL MOUNT</v>
          </cell>
          <cell r="C13366">
            <v>260604</v>
          </cell>
          <cell r="D13366">
            <v>3</v>
          </cell>
          <cell r="E13366" t="str">
            <v>Ordered In 2013</v>
          </cell>
          <cell r="F13366" t="str">
            <v>Received in 2013</v>
          </cell>
          <cell r="G13366" t="str">
            <v>NAE Active</v>
          </cell>
          <cell r="H13366" t="str">
            <v>FDC</v>
          </cell>
          <cell r="I13366" t="str">
            <v>Marine</v>
          </cell>
          <cell r="J13366" t="str">
            <v>S-T-C</v>
          </cell>
          <cell r="K13366" t="str">
            <v>Battery Management</v>
          </cell>
          <cell r="L13366" t="str">
            <v>Chris Mayfield</v>
          </cell>
          <cell r="M13366" t="str">
            <v>ImpGlosoT</v>
          </cell>
          <cell r="N13366" t="str">
            <v>GLOSO TECH INC</v>
          </cell>
          <cell r="O13366" t="str">
            <v>Company Level - Contains None</v>
          </cell>
          <cell r="P13366" t="str">
            <v>On File</v>
          </cell>
          <cell r="Q13366" t="str">
            <v>On File</v>
          </cell>
          <cell r="R13366">
            <v>0</v>
          </cell>
          <cell r="S13366" t="str">
            <v>On File</v>
          </cell>
        </row>
        <row r="13367">
          <cell r="A13367" t="str">
            <v>ZCA892103</v>
          </cell>
          <cell r="B13367" t="str">
            <v>TOP LOAD ARM</v>
          </cell>
          <cell r="C13367">
            <v>261060</v>
          </cell>
          <cell r="D13367">
            <v>1</v>
          </cell>
          <cell r="E13367" t="str">
            <v>Ordered In 2013</v>
          </cell>
          <cell r="F13367" t="str">
            <v>Received in 2013</v>
          </cell>
          <cell r="G13367" t="str">
            <v>NAE Active</v>
          </cell>
          <cell r="H13367" t="str">
            <v>GMG</v>
          </cell>
          <cell r="I13367" t="str">
            <v>Gardner Bender</v>
          </cell>
          <cell r="J13367" t="str">
            <v>Capital Equipment</v>
          </cell>
          <cell r="K13367" t="str">
            <v>Cable Installation</v>
          </cell>
          <cell r="L13367" t="str">
            <v>Shane Harder</v>
          </cell>
          <cell r="M13367" t="str">
            <v>DomMarker</v>
          </cell>
          <cell r="N13367" t="str">
            <v>MARKER MACHINE INC</v>
          </cell>
          <cell r="O13367" t="str">
            <v>Company Level - Contains None</v>
          </cell>
          <cell r="P13367" t="str">
            <v>On File</v>
          </cell>
          <cell r="Q13367" t="str">
            <v>On File</v>
          </cell>
          <cell r="R13367">
            <v>0</v>
          </cell>
          <cell r="S13367" t="str">
            <v>On File</v>
          </cell>
        </row>
        <row r="13368">
          <cell r="A13368">
            <v>520929</v>
          </cell>
          <cell r="B13368" t="str">
            <v>RING, SEQ. LOCK</v>
          </cell>
          <cell r="C13368">
            <v>256664</v>
          </cell>
          <cell r="D13368">
            <v>15</v>
          </cell>
          <cell r="E13368" t="str">
            <v>Ordered In 2013</v>
          </cell>
          <cell r="F13368" t="str">
            <v>Received in 2013</v>
          </cell>
          <cell r="G13368" t="str">
            <v>NAE Active</v>
          </cell>
          <cell r="H13368" t="str">
            <v>PJZ</v>
          </cell>
          <cell r="I13368" t="str">
            <v>Marine</v>
          </cell>
          <cell r="J13368" t="str">
            <v>Marine FG's</v>
          </cell>
          <cell r="K13368" t="str">
            <v>Industrial Wiring Devices</v>
          </cell>
          <cell r="L13368" t="str">
            <v>Stan Sarnowski</v>
          </cell>
          <cell r="M13368" t="str">
            <v>DomPMT</v>
          </cell>
          <cell r="N13368" t="str">
            <v>PLASTIC MOLDING TECHNOLOGY INC</v>
          </cell>
          <cell r="O13368" t="str">
            <v>Company Level - Contains None</v>
          </cell>
          <cell r="P13368" t="str">
            <v>On File</v>
          </cell>
          <cell r="Q13368" t="str">
            <v>On File</v>
          </cell>
          <cell r="R13368">
            <v>0</v>
          </cell>
          <cell r="S13368" t="str">
            <v>On File</v>
          </cell>
        </row>
        <row r="13369">
          <cell r="A13369">
            <v>520901</v>
          </cell>
          <cell r="B13369" t="str">
            <v>END CAP, SEQUENCIAL LOCK</v>
          </cell>
          <cell r="C13369">
            <v>246895</v>
          </cell>
          <cell r="D13369">
            <v>6</v>
          </cell>
          <cell r="E13369" t="str">
            <v>Ordered In 2012</v>
          </cell>
          <cell r="F13369" t="str">
            <v>Received in 2013</v>
          </cell>
          <cell r="G13369" t="str">
            <v>NAE Active</v>
          </cell>
          <cell r="H13369" t="str">
            <v>PJZ</v>
          </cell>
          <cell r="I13369" t="str">
            <v>Marine</v>
          </cell>
          <cell r="J13369" t="str">
            <v>Marine FG's</v>
          </cell>
          <cell r="K13369" t="str">
            <v>Industrial Wiring Devices</v>
          </cell>
          <cell r="L13369" t="str">
            <v>Stan Sarnowski</v>
          </cell>
          <cell r="M13369" t="str">
            <v>DomPMT</v>
          </cell>
          <cell r="N13369" t="str">
            <v>PLASTIC MOLDING TECHNOLOGY INC</v>
          </cell>
          <cell r="O13369" t="str">
            <v>Company Level - Contains None</v>
          </cell>
          <cell r="P13369" t="str">
            <v>On File</v>
          </cell>
          <cell r="Q13369" t="str">
            <v>On File</v>
          </cell>
          <cell r="R13369">
            <v>0</v>
          </cell>
          <cell r="S13369" t="str">
            <v>On File</v>
          </cell>
        </row>
        <row r="13370">
          <cell r="A13370">
            <v>520900</v>
          </cell>
          <cell r="B13370" t="str">
            <v>LID, SEQ. LOCK GRN</v>
          </cell>
          <cell r="C13370">
            <v>246895</v>
          </cell>
          <cell r="D13370">
            <v>5</v>
          </cell>
          <cell r="E13370" t="str">
            <v>Ordered In 2012</v>
          </cell>
          <cell r="F13370" t="str">
            <v>Received in 2013</v>
          </cell>
          <cell r="G13370" t="str">
            <v>NAE Active</v>
          </cell>
          <cell r="H13370" t="str">
            <v>PJZ</v>
          </cell>
          <cell r="I13370" t="str">
            <v>Marine</v>
          </cell>
          <cell r="J13370" t="str">
            <v>Marine FG's</v>
          </cell>
          <cell r="K13370" t="str">
            <v>Industrial Wiring Devices</v>
          </cell>
          <cell r="L13370" t="str">
            <v>Stan Sarnowski</v>
          </cell>
          <cell r="M13370" t="str">
            <v>DomPMT</v>
          </cell>
          <cell r="N13370" t="str">
            <v>PLASTIC MOLDING TECHNOLOGY INC</v>
          </cell>
          <cell r="O13370" t="str">
            <v>Company Level - Contains None</v>
          </cell>
          <cell r="P13370" t="str">
            <v>On File</v>
          </cell>
          <cell r="Q13370" t="str">
            <v>On File</v>
          </cell>
          <cell r="R13370">
            <v>0</v>
          </cell>
          <cell r="S13370" t="str">
            <v>On File</v>
          </cell>
        </row>
        <row r="13371">
          <cell r="A13371">
            <v>520899</v>
          </cell>
          <cell r="B13371" t="str">
            <v>FASCIA, SEQUENCIAL LOCK</v>
          </cell>
          <cell r="C13371">
            <v>246895</v>
          </cell>
          <cell r="D13371">
            <v>4</v>
          </cell>
          <cell r="E13371" t="str">
            <v>Ordered In 2012</v>
          </cell>
          <cell r="F13371" t="str">
            <v>Received in 2013</v>
          </cell>
          <cell r="G13371" t="str">
            <v>NAE Active</v>
          </cell>
          <cell r="H13371" t="str">
            <v>PJZ</v>
          </cell>
          <cell r="I13371" t="str">
            <v>Marine</v>
          </cell>
          <cell r="J13371" t="str">
            <v>Marine FG's</v>
          </cell>
          <cell r="K13371" t="str">
            <v>Industrial Wiring Devices</v>
          </cell>
          <cell r="L13371" t="str">
            <v>Stan Sarnowski</v>
          </cell>
          <cell r="M13371" t="str">
            <v>DomPMT</v>
          </cell>
          <cell r="N13371" t="str">
            <v>PLASTIC MOLDING TECHNOLOGY INC</v>
          </cell>
          <cell r="O13371" t="str">
            <v>Company Level - Contains None</v>
          </cell>
          <cell r="P13371" t="str">
            <v>On File</v>
          </cell>
          <cell r="Q13371" t="str">
            <v>On File</v>
          </cell>
          <cell r="R13371">
            <v>0</v>
          </cell>
          <cell r="S13371" t="str">
            <v>On File</v>
          </cell>
        </row>
        <row r="13372">
          <cell r="A13372">
            <v>520928</v>
          </cell>
          <cell r="B13372" t="str">
            <v>SEAL HOLDER, SEQ. LOCK</v>
          </cell>
          <cell r="C13372">
            <v>249261</v>
          </cell>
          <cell r="D13372">
            <v>3</v>
          </cell>
          <cell r="E13372" t="str">
            <v>Ordered In 2013</v>
          </cell>
          <cell r="F13372" t="str">
            <v>Received in 2013</v>
          </cell>
          <cell r="G13372" t="str">
            <v>NAE Active</v>
          </cell>
          <cell r="H13372" t="str">
            <v>PJZ</v>
          </cell>
          <cell r="I13372" t="str">
            <v>Marine</v>
          </cell>
          <cell r="J13372" t="str">
            <v>Marine FG's</v>
          </cell>
          <cell r="K13372" t="str">
            <v>Industrial Wiring Devices</v>
          </cell>
          <cell r="L13372" t="str">
            <v>Stan Sarnowski</v>
          </cell>
          <cell r="M13372" t="str">
            <v>DomPMT</v>
          </cell>
          <cell r="N13372" t="str">
            <v>PLASTIC MOLDING TECHNOLOGY INC</v>
          </cell>
          <cell r="O13372" t="str">
            <v>Company Level - Contains None</v>
          </cell>
          <cell r="P13372" t="str">
            <v>On File</v>
          </cell>
          <cell r="Q13372" t="str">
            <v>On File</v>
          </cell>
          <cell r="R13372">
            <v>0</v>
          </cell>
          <cell r="S13372" t="str">
            <v>On File</v>
          </cell>
        </row>
        <row r="13373">
          <cell r="A13373">
            <v>520898</v>
          </cell>
          <cell r="B13373" t="str">
            <v>BODY, SEQUENCIAL LOCK</v>
          </cell>
          <cell r="C13373">
            <v>246895</v>
          </cell>
          <cell r="D13373">
            <v>3</v>
          </cell>
          <cell r="E13373" t="str">
            <v>Ordered In 2012</v>
          </cell>
          <cell r="F13373" t="str">
            <v>Received in 2013</v>
          </cell>
          <cell r="G13373" t="str">
            <v>NAE Active</v>
          </cell>
          <cell r="H13373" t="str">
            <v>PJZ</v>
          </cell>
          <cell r="I13373" t="str">
            <v>Marine</v>
          </cell>
          <cell r="J13373" t="str">
            <v>Marine FG's</v>
          </cell>
          <cell r="K13373" t="str">
            <v>Industrial Wiring Devices</v>
          </cell>
          <cell r="L13373" t="str">
            <v>Stan Sarnowski</v>
          </cell>
          <cell r="M13373" t="str">
            <v>DomPMT</v>
          </cell>
          <cell r="N13373" t="str">
            <v>PLASTIC MOLDING TECHNOLOGY INC</v>
          </cell>
          <cell r="O13373" t="str">
            <v>Company Level - Contains None</v>
          </cell>
          <cell r="P13373" t="str">
            <v>On File</v>
          </cell>
          <cell r="Q13373" t="str">
            <v>On File</v>
          </cell>
          <cell r="R13373">
            <v>0</v>
          </cell>
          <cell r="S13373" t="str">
            <v>On File</v>
          </cell>
        </row>
        <row r="13374">
          <cell r="A13374">
            <v>520919</v>
          </cell>
          <cell r="B13374" t="str">
            <v>BUTTON, BLACK, SEQ. LOCK</v>
          </cell>
          <cell r="C13374">
            <v>255779</v>
          </cell>
          <cell r="D13374">
            <v>2</v>
          </cell>
          <cell r="E13374" t="str">
            <v>Ordered In 2013</v>
          </cell>
          <cell r="F13374" t="str">
            <v>Received in 2013</v>
          </cell>
          <cell r="G13374" t="str">
            <v>NAE Active</v>
          </cell>
          <cell r="H13374" t="str">
            <v>PJZ</v>
          </cell>
          <cell r="I13374" t="str">
            <v>Marine</v>
          </cell>
          <cell r="J13374" t="str">
            <v>Marine FG's</v>
          </cell>
          <cell r="K13374" t="str">
            <v>Industrial Wiring Devices</v>
          </cell>
          <cell r="L13374" t="str">
            <v>Stan Sarnowski</v>
          </cell>
          <cell r="M13374" t="str">
            <v>DomPMT</v>
          </cell>
          <cell r="N13374" t="str">
            <v>PLASTIC MOLDING TECHNOLOGY INC</v>
          </cell>
          <cell r="O13374" t="str">
            <v>Company Level - Contains None</v>
          </cell>
          <cell r="P13374" t="str">
            <v>On File</v>
          </cell>
          <cell r="Q13374" t="str">
            <v>On File</v>
          </cell>
          <cell r="R13374">
            <v>0</v>
          </cell>
          <cell r="S13374" t="str">
            <v>On File</v>
          </cell>
        </row>
        <row r="13375">
          <cell r="A13375" t="str">
            <v>420154A</v>
          </cell>
          <cell r="B13375" t="str">
            <v>LID, SEQ. LOCK BLACK</v>
          </cell>
          <cell r="C13375">
            <v>257420</v>
          </cell>
          <cell r="D13375">
            <v>2</v>
          </cell>
          <cell r="E13375" t="str">
            <v>Ordered In 2013</v>
          </cell>
          <cell r="F13375" t="str">
            <v>Received in 2013</v>
          </cell>
          <cell r="G13375" t="str">
            <v>NAE Active</v>
          </cell>
          <cell r="H13375" t="str">
            <v>PJZ</v>
          </cell>
          <cell r="I13375" t="str">
            <v>Marine</v>
          </cell>
          <cell r="J13375" t="str">
            <v>Raw Materials &amp; Components</v>
          </cell>
          <cell r="K13375" t="str">
            <v>Industrial Wiring Devices</v>
          </cell>
          <cell r="L13375" t="str">
            <v>Stan Sarnowski</v>
          </cell>
          <cell r="M13375" t="str">
            <v>DomPMT</v>
          </cell>
          <cell r="N13375" t="str">
            <v>PLASTIC MOLDING TECHNOLOGY INC</v>
          </cell>
          <cell r="O13375" t="str">
            <v>Company Level - Contains None</v>
          </cell>
          <cell r="P13375" t="str">
            <v>On File</v>
          </cell>
          <cell r="Q13375" t="str">
            <v>On File</v>
          </cell>
          <cell r="R13375">
            <v>0</v>
          </cell>
          <cell r="S13375" t="str">
            <v>On File</v>
          </cell>
        </row>
        <row r="13376">
          <cell r="A13376">
            <v>420156</v>
          </cell>
          <cell r="B13376" t="str">
            <v>LID, SEQ. LOCK RED</v>
          </cell>
          <cell r="C13376">
            <v>246895</v>
          </cell>
          <cell r="D13376">
            <v>2</v>
          </cell>
          <cell r="E13376" t="str">
            <v>Ordered In 2012</v>
          </cell>
          <cell r="F13376" t="str">
            <v>Received in 2013</v>
          </cell>
          <cell r="G13376" t="str">
            <v>NAE Active</v>
          </cell>
          <cell r="H13376" t="str">
            <v>PJZ</v>
          </cell>
          <cell r="I13376" t="str">
            <v>Marine</v>
          </cell>
          <cell r="J13376" t="str">
            <v>Marine FG's</v>
          </cell>
          <cell r="K13376" t="str">
            <v>Industrial Wiring Devices</v>
          </cell>
          <cell r="L13376" t="str">
            <v>Stan Sarnowski</v>
          </cell>
          <cell r="M13376" t="str">
            <v>DomPMT</v>
          </cell>
          <cell r="N13376" t="str">
            <v>PLASTIC MOLDING TECHNOLOGY INC</v>
          </cell>
          <cell r="O13376" t="str">
            <v>Company Level - Contains None</v>
          </cell>
          <cell r="P13376" t="str">
            <v>On File</v>
          </cell>
          <cell r="Q13376" t="str">
            <v>On File</v>
          </cell>
          <cell r="R13376">
            <v>0</v>
          </cell>
          <cell r="S13376" t="str">
            <v>On File</v>
          </cell>
        </row>
        <row r="13377">
          <cell r="A13377" t="str">
            <v>420157A</v>
          </cell>
          <cell r="B13377" t="str">
            <v>LID, SEQ. LOCK BLUE</v>
          </cell>
          <cell r="C13377">
            <v>247139</v>
          </cell>
          <cell r="D13377">
            <v>2</v>
          </cell>
          <cell r="E13377" t="str">
            <v>Ordered In 2012</v>
          </cell>
          <cell r="F13377" t="str">
            <v>Received in 2013</v>
          </cell>
          <cell r="G13377" t="str">
            <v>NAE Active</v>
          </cell>
          <cell r="H13377" t="str">
            <v>PJZ</v>
          </cell>
          <cell r="I13377" t="str">
            <v>Marine</v>
          </cell>
          <cell r="J13377" t="str">
            <v>Raw Materials &amp; Components</v>
          </cell>
          <cell r="K13377" t="str">
            <v>Industrial Wiring Devices</v>
          </cell>
          <cell r="L13377" t="str">
            <v>Stan Sarnowski</v>
          </cell>
          <cell r="M13377" t="str">
            <v>DomPMT</v>
          </cell>
          <cell r="N13377" t="str">
            <v>PLASTIC MOLDING TECHNOLOGY INC</v>
          </cell>
          <cell r="O13377" t="str">
            <v>Company Level - Contains None</v>
          </cell>
          <cell r="P13377" t="str">
            <v>On File</v>
          </cell>
          <cell r="Q13377" t="str">
            <v>On File</v>
          </cell>
          <cell r="R13377">
            <v>0</v>
          </cell>
          <cell r="S13377" t="str">
            <v>On File</v>
          </cell>
        </row>
        <row r="13378">
          <cell r="A13378" t="str">
            <v>600113 (OSP)</v>
          </cell>
          <cell r="B13378" t="str">
            <v>ASSY, CLS40FRB-BB CONTACT &amp; INSERT</v>
          </cell>
          <cell r="C13378">
            <v>254996</v>
          </cell>
          <cell r="D13378">
            <v>1</v>
          </cell>
          <cell r="E13378" t="str">
            <v>Ordered In 2013</v>
          </cell>
          <cell r="F13378" t="str">
            <v>Received in 2013</v>
          </cell>
          <cell r="G13378" t="str">
            <v>NAE Active</v>
          </cell>
          <cell r="H13378" t="str">
            <v>PJZ</v>
          </cell>
          <cell r="I13378" t="str">
            <v>Marine</v>
          </cell>
          <cell r="J13378" t="str">
            <v>Marine FG's</v>
          </cell>
          <cell r="K13378" t="str">
            <v>NA</v>
          </cell>
          <cell r="L13378" t="str">
            <v>Stan Sarnowski</v>
          </cell>
          <cell r="M13378" t="str">
            <v>DomPMT</v>
          </cell>
          <cell r="N13378" t="str">
            <v>PLASTIC MOLDING TECHNOLOGY INC</v>
          </cell>
          <cell r="O13378" t="str">
            <v>Company Level - Contains None</v>
          </cell>
          <cell r="P13378" t="str">
            <v>On File</v>
          </cell>
          <cell r="Q13378" t="str">
            <v>On File</v>
          </cell>
          <cell r="R13378">
            <v>0</v>
          </cell>
          <cell r="S13378" t="str">
            <v>On File</v>
          </cell>
        </row>
        <row r="13379">
          <cell r="A13379">
            <v>520918</v>
          </cell>
          <cell r="B13379" t="str">
            <v>LATCH, LID MODULE BLK SEQ LOCK</v>
          </cell>
          <cell r="C13379">
            <v>255779</v>
          </cell>
          <cell r="D13379">
            <v>1</v>
          </cell>
          <cell r="E13379" t="str">
            <v>Ordered In 2013</v>
          </cell>
          <cell r="F13379" t="str">
            <v>Received in 2013</v>
          </cell>
          <cell r="G13379" t="str">
            <v>NAE Active</v>
          </cell>
          <cell r="H13379" t="str">
            <v>PJZ</v>
          </cell>
          <cell r="I13379" t="str">
            <v>Marine</v>
          </cell>
          <cell r="J13379" t="str">
            <v>Marine FG's</v>
          </cell>
          <cell r="K13379" t="str">
            <v>Industrial Wiring Devices</v>
          </cell>
          <cell r="L13379" t="str">
            <v>Stan Sarnowski</v>
          </cell>
          <cell r="M13379" t="str">
            <v>DomPMT</v>
          </cell>
          <cell r="N13379" t="str">
            <v>PLASTIC MOLDING TECHNOLOGY INC</v>
          </cell>
          <cell r="O13379" t="str">
            <v>Company Level - Contains None</v>
          </cell>
          <cell r="P13379" t="str">
            <v>On File</v>
          </cell>
          <cell r="Q13379" t="str">
            <v>On File</v>
          </cell>
          <cell r="R13379">
            <v>0</v>
          </cell>
          <cell r="S13379" t="str">
            <v>On File</v>
          </cell>
        </row>
        <row r="13380">
          <cell r="A13380" t="str">
            <v>600110A (OSP)</v>
          </cell>
          <cell r="B13380" t="str">
            <v>ASSY, CLS40FRB CONTACT &amp; INSERT</v>
          </cell>
          <cell r="C13380">
            <v>260266</v>
          </cell>
          <cell r="D13380">
            <v>1</v>
          </cell>
          <cell r="E13380" t="str">
            <v>Ordered In 2013</v>
          </cell>
          <cell r="F13380" t="str">
            <v>Received in 2013</v>
          </cell>
          <cell r="G13380" t="str">
            <v>NAE Active</v>
          </cell>
          <cell r="H13380" t="str">
            <v>PJZ</v>
          </cell>
          <cell r="I13380" t="str">
            <v>Marine</v>
          </cell>
          <cell r="J13380" t="str">
            <v>Marine FG's</v>
          </cell>
          <cell r="K13380" t="str">
            <v>NA</v>
          </cell>
          <cell r="L13380" t="str">
            <v>Stan Sarnowski</v>
          </cell>
          <cell r="M13380" t="str">
            <v>DomPMT</v>
          </cell>
          <cell r="N13380" t="str">
            <v>PLASTIC MOLDING TECHNOLOGY INC</v>
          </cell>
          <cell r="O13380" t="str">
            <v>Company Level - Contains None</v>
          </cell>
          <cell r="P13380" t="str">
            <v>On File</v>
          </cell>
          <cell r="Q13380" t="str">
            <v>On File</v>
          </cell>
          <cell r="R13380">
            <v>0</v>
          </cell>
          <cell r="S13380" t="str">
            <v>On File</v>
          </cell>
        </row>
        <row r="13381">
          <cell r="A13381">
            <v>300353</v>
          </cell>
          <cell r="B13381" t="str">
            <v>KNOB, BLACK W/BRASS STEM</v>
          </cell>
          <cell r="C13381">
            <v>259362</v>
          </cell>
          <cell r="D13381">
            <v>1</v>
          </cell>
          <cell r="E13381" t="str">
            <v>Ordered In 2013</v>
          </cell>
          <cell r="F13381" t="str">
            <v>Received in 2013</v>
          </cell>
          <cell r="G13381" t="str">
            <v>NAE Active</v>
          </cell>
          <cell r="H13381" t="str">
            <v>PJZ</v>
          </cell>
          <cell r="I13381" t="str">
            <v>Marine</v>
          </cell>
          <cell r="J13381" t="str">
            <v>Marine FG's</v>
          </cell>
          <cell r="K13381" t="str">
            <v>Recreational Wiring Devices</v>
          </cell>
          <cell r="L13381" t="str">
            <v>Stan Sarnowski</v>
          </cell>
          <cell r="M13381" t="str">
            <v>DomPMT</v>
          </cell>
          <cell r="N13381" t="str">
            <v>PLASTIC MOLDING TECHNOLOGY INC</v>
          </cell>
          <cell r="O13381" t="str">
            <v>Company Level - Contains None</v>
          </cell>
          <cell r="P13381" t="str">
            <v>On File</v>
          </cell>
          <cell r="Q13381" t="str">
            <v>On File</v>
          </cell>
          <cell r="R13381">
            <v>0</v>
          </cell>
          <cell r="S13381" t="str">
            <v>On File</v>
          </cell>
        </row>
        <row r="13382">
          <cell r="A13382">
            <v>300472</v>
          </cell>
          <cell r="B13382" t="str">
            <v>KNOB, BATTERY SWITCH BLUE</v>
          </cell>
          <cell r="C13382">
            <v>260181</v>
          </cell>
          <cell r="D13382">
            <v>1</v>
          </cell>
          <cell r="E13382" t="str">
            <v>Ordered In 2013</v>
          </cell>
          <cell r="F13382" t="str">
            <v>Received in 2013</v>
          </cell>
          <cell r="G13382" t="str">
            <v>NAE Active</v>
          </cell>
          <cell r="H13382" t="str">
            <v>PJZ</v>
          </cell>
          <cell r="I13382" t="str">
            <v>Marine</v>
          </cell>
          <cell r="J13382" t="str">
            <v>Marine FG's</v>
          </cell>
          <cell r="K13382" t="str">
            <v>Recreational Wiring Devices</v>
          </cell>
          <cell r="L13382" t="str">
            <v>Stan Sarnowski</v>
          </cell>
          <cell r="M13382" t="str">
            <v>DomPMT</v>
          </cell>
          <cell r="N13382" t="str">
            <v>PLASTIC MOLDING TECHNOLOGY INC</v>
          </cell>
          <cell r="O13382" t="str">
            <v>Company Level - Contains None</v>
          </cell>
          <cell r="P13382" t="str">
            <v>On File</v>
          </cell>
          <cell r="Q13382" t="str">
            <v>On File</v>
          </cell>
          <cell r="R13382">
            <v>0</v>
          </cell>
          <cell r="S13382" t="str">
            <v>On File</v>
          </cell>
        </row>
        <row r="13383">
          <cell r="A13383">
            <v>420155</v>
          </cell>
          <cell r="B13383" t="str">
            <v>LID, SEQ. LOCK WHITE</v>
          </cell>
          <cell r="C13383">
            <v>246895</v>
          </cell>
          <cell r="D13383">
            <v>1</v>
          </cell>
          <cell r="E13383" t="str">
            <v>Ordered In 2012</v>
          </cell>
          <cell r="F13383" t="str">
            <v>Received in 2013</v>
          </cell>
          <cell r="G13383" t="str">
            <v>NAE Active</v>
          </cell>
          <cell r="H13383" t="str">
            <v>PJZ</v>
          </cell>
          <cell r="I13383" t="str">
            <v>Marine</v>
          </cell>
          <cell r="J13383" t="str">
            <v>Marine FG's</v>
          </cell>
          <cell r="K13383" t="str">
            <v>Industrial Wiring Devices</v>
          </cell>
          <cell r="L13383" t="str">
            <v>Stan Sarnowski</v>
          </cell>
          <cell r="M13383" t="str">
            <v>DomPMT</v>
          </cell>
          <cell r="N13383" t="str">
            <v>PLASTIC MOLDING TECHNOLOGY INC</v>
          </cell>
          <cell r="O13383" t="str">
            <v>Company Level - Contains None</v>
          </cell>
          <cell r="P13383" t="str">
            <v>On File</v>
          </cell>
          <cell r="Q13383" t="str">
            <v>On File</v>
          </cell>
          <cell r="R13383">
            <v>0</v>
          </cell>
          <cell r="S13383" t="str">
            <v>On File</v>
          </cell>
        </row>
        <row r="13384">
          <cell r="A13384">
            <v>13201412</v>
          </cell>
          <cell r="B13384" t="str">
            <v>Industrial MRO High Solids Paint, Flat White, 20oz Can (1 MIN)</v>
          </cell>
          <cell r="C13384">
            <v>254581</v>
          </cell>
          <cell r="D13384">
            <v>9</v>
          </cell>
          <cell r="E13384" t="str">
            <v>Ordered In 2013</v>
          </cell>
          <cell r="F13384" t="str">
            <v>Received in 2013</v>
          </cell>
          <cell r="G13384" t="str">
            <v>NAE Active</v>
          </cell>
          <cell r="H13384" t="str">
            <v>DEL</v>
          </cell>
          <cell r="I13384" t="str">
            <v>B2B</v>
          </cell>
          <cell r="J13384" t="str">
            <v>S-T-C</v>
          </cell>
          <cell r="K13384" t="str">
            <v>Automotive</v>
          </cell>
          <cell r="L13384" t="str">
            <v>Chris Mayfield</v>
          </cell>
          <cell r="M13384" t="str">
            <v>DomSeymour</v>
          </cell>
          <cell r="N13384" t="str">
            <v>SEYMOUR OF SYCAMORE INC</v>
          </cell>
          <cell r="O13384" t="str">
            <v>Company Level - Contains None</v>
          </cell>
          <cell r="P13384" t="str">
            <v>On File</v>
          </cell>
          <cell r="Q13384">
            <v>0</v>
          </cell>
          <cell r="R13384">
            <v>0</v>
          </cell>
          <cell r="S13384">
            <v>0</v>
          </cell>
        </row>
        <row r="13385">
          <cell r="A13385">
            <v>13201447</v>
          </cell>
          <cell r="B13385" t="str">
            <v>Industrial MRO High Solids Paint, Cummings Beige, 20oz Can (1 MIN)</v>
          </cell>
          <cell r="C13385">
            <v>252430</v>
          </cell>
          <cell r="D13385">
            <v>8</v>
          </cell>
          <cell r="E13385" t="str">
            <v>Ordered In 2013</v>
          </cell>
          <cell r="F13385" t="str">
            <v>Received in 2013</v>
          </cell>
          <cell r="G13385" t="str">
            <v>NAE Active</v>
          </cell>
          <cell r="H13385" t="str">
            <v>DEL</v>
          </cell>
          <cell r="I13385" t="str">
            <v>B2B</v>
          </cell>
          <cell r="J13385" t="str">
            <v>S-T-C</v>
          </cell>
          <cell r="K13385" t="str">
            <v>Automotive</v>
          </cell>
          <cell r="L13385" t="str">
            <v>Chris Mayfield</v>
          </cell>
          <cell r="M13385" t="str">
            <v>DomSeymour</v>
          </cell>
          <cell r="N13385" t="str">
            <v>SEYMOUR OF SYCAMORE INC</v>
          </cell>
          <cell r="O13385" t="str">
            <v>Company Level - Contains None</v>
          </cell>
          <cell r="P13385" t="str">
            <v>On File</v>
          </cell>
          <cell r="Q13385">
            <v>0</v>
          </cell>
          <cell r="R13385">
            <v>0</v>
          </cell>
          <cell r="S13385">
            <v>0</v>
          </cell>
        </row>
        <row r="13386">
          <cell r="A13386">
            <v>13016268</v>
          </cell>
          <cell r="B13386" t="str">
            <v>Farm Equipment High Solids Enamels, Farm Implement New Green, 16oz Can/12oz Fill (1 MIN)</v>
          </cell>
          <cell r="C13386">
            <v>254581</v>
          </cell>
          <cell r="D13386">
            <v>8</v>
          </cell>
          <cell r="E13386" t="str">
            <v>Ordered In 2013</v>
          </cell>
          <cell r="F13386" t="str">
            <v>Received in 2013</v>
          </cell>
          <cell r="G13386" t="str">
            <v>NAE Active</v>
          </cell>
          <cell r="H13386" t="str">
            <v>DEL</v>
          </cell>
          <cell r="I13386" t="str">
            <v>B2B</v>
          </cell>
          <cell r="J13386" t="str">
            <v>S-T-C</v>
          </cell>
          <cell r="K13386" t="str">
            <v>Automotive</v>
          </cell>
          <cell r="L13386" t="str">
            <v>Chris Mayfield</v>
          </cell>
          <cell r="M13386" t="str">
            <v>DomSeymour</v>
          </cell>
          <cell r="N13386" t="str">
            <v>SEYMOUR OF SYCAMORE INC</v>
          </cell>
          <cell r="O13386" t="str">
            <v>Company Level - Contains None</v>
          </cell>
          <cell r="P13386" t="str">
            <v>On File</v>
          </cell>
          <cell r="Q13386">
            <v>0</v>
          </cell>
          <cell r="R13386">
            <v>0</v>
          </cell>
          <cell r="S13386">
            <v>0</v>
          </cell>
        </row>
        <row r="13387">
          <cell r="A13387">
            <v>13161201</v>
          </cell>
          <cell r="B13387" t="str">
            <v>Hot Spot High Temp Coating, Aluminum, 16oz. Can/12oz Fill (1 MIN)</v>
          </cell>
          <cell r="C13387">
            <v>252430</v>
          </cell>
          <cell r="D13387">
            <v>7</v>
          </cell>
          <cell r="E13387" t="str">
            <v>Ordered In 2013</v>
          </cell>
          <cell r="F13387" t="str">
            <v>Received in 2013</v>
          </cell>
          <cell r="G13387" t="str">
            <v>NAE Active</v>
          </cell>
          <cell r="H13387" t="str">
            <v>DEL</v>
          </cell>
          <cell r="I13387" t="str">
            <v>B2B</v>
          </cell>
          <cell r="J13387" t="str">
            <v>S-T-C</v>
          </cell>
          <cell r="K13387" t="str">
            <v>Automotive</v>
          </cell>
          <cell r="L13387" t="str">
            <v>Chris Mayfield</v>
          </cell>
          <cell r="M13387" t="str">
            <v>DomSeymour</v>
          </cell>
          <cell r="N13387" t="str">
            <v>SEYMOUR OF SYCAMORE INC</v>
          </cell>
          <cell r="O13387" t="str">
            <v>Company Level - Contains None</v>
          </cell>
          <cell r="P13387" t="str">
            <v>On File</v>
          </cell>
          <cell r="Q13387">
            <v>0</v>
          </cell>
          <cell r="R13387">
            <v>0</v>
          </cell>
          <cell r="S13387">
            <v>0</v>
          </cell>
        </row>
        <row r="13388">
          <cell r="A13388">
            <v>13201446</v>
          </cell>
          <cell r="B13388" t="str">
            <v>Industrial MRO High Solids Paint, Ryder Yellow, 20oz Can (1 MIN)</v>
          </cell>
          <cell r="C13388">
            <v>254581</v>
          </cell>
          <cell r="D13388">
            <v>6</v>
          </cell>
          <cell r="E13388" t="str">
            <v>Ordered In 2013</v>
          </cell>
          <cell r="F13388" t="str">
            <v>Received in 2013</v>
          </cell>
          <cell r="G13388" t="str">
            <v>NAE Active</v>
          </cell>
          <cell r="H13388" t="str">
            <v>DEL</v>
          </cell>
          <cell r="I13388" t="str">
            <v>B2B</v>
          </cell>
          <cell r="J13388" t="str">
            <v>S-T-C</v>
          </cell>
          <cell r="K13388" t="str">
            <v>Automotive</v>
          </cell>
          <cell r="L13388" t="str">
            <v>Chris Mayfield</v>
          </cell>
          <cell r="M13388" t="str">
            <v>DomSeymour</v>
          </cell>
          <cell r="N13388" t="str">
            <v>SEYMOUR OF SYCAMORE INC</v>
          </cell>
          <cell r="O13388" t="str">
            <v>Company Level - Contains None</v>
          </cell>
          <cell r="P13388" t="str">
            <v>On File</v>
          </cell>
          <cell r="Q13388">
            <v>0</v>
          </cell>
          <cell r="R13388">
            <v>0</v>
          </cell>
          <cell r="S13388">
            <v>0</v>
          </cell>
        </row>
        <row r="13389">
          <cell r="A13389">
            <v>13016214</v>
          </cell>
          <cell r="B13389" t="str">
            <v>Farm Equipment High Solids Enamels, IHC Red, 16oz Can/12oz Fill (1 MIN)</v>
          </cell>
          <cell r="C13389">
            <v>252430</v>
          </cell>
          <cell r="D13389">
            <v>4</v>
          </cell>
          <cell r="E13389" t="str">
            <v>Ordered In 2013</v>
          </cell>
          <cell r="F13389" t="str">
            <v>Received in 2013</v>
          </cell>
          <cell r="G13389" t="str">
            <v>NAE Active</v>
          </cell>
          <cell r="H13389" t="str">
            <v>DEL</v>
          </cell>
          <cell r="I13389" t="str">
            <v>B2B</v>
          </cell>
          <cell r="J13389" t="str">
            <v>S-T-C</v>
          </cell>
          <cell r="K13389" t="str">
            <v>Automotive</v>
          </cell>
          <cell r="L13389" t="str">
            <v>Chris Mayfield</v>
          </cell>
          <cell r="M13389" t="str">
            <v>DomSeymour</v>
          </cell>
          <cell r="N13389" t="str">
            <v>SEYMOUR OF SYCAMORE INC</v>
          </cell>
          <cell r="O13389" t="str">
            <v>Company Level - Contains None</v>
          </cell>
          <cell r="P13389" t="str">
            <v>On File</v>
          </cell>
          <cell r="Q13389">
            <v>0</v>
          </cell>
          <cell r="R13389">
            <v>0</v>
          </cell>
          <cell r="S13389">
            <v>0</v>
          </cell>
        </row>
        <row r="13390">
          <cell r="A13390">
            <v>13201449</v>
          </cell>
          <cell r="B13390" t="str">
            <v>Industrial MRO High Solids Paint, Dark Green, 20oz Can (1 MIN)</v>
          </cell>
          <cell r="C13390">
            <v>254581</v>
          </cell>
          <cell r="D13390">
            <v>4</v>
          </cell>
          <cell r="E13390" t="str">
            <v>Ordered In 2013</v>
          </cell>
          <cell r="F13390" t="str">
            <v>Received in 2013</v>
          </cell>
          <cell r="G13390" t="str">
            <v>NAE Active</v>
          </cell>
          <cell r="H13390" t="str">
            <v>DEL</v>
          </cell>
          <cell r="I13390" t="str">
            <v>B2B</v>
          </cell>
          <cell r="J13390" t="str">
            <v>S-T-C</v>
          </cell>
          <cell r="K13390" t="str">
            <v>Automotive</v>
          </cell>
          <cell r="L13390" t="str">
            <v>Chris Mayfield</v>
          </cell>
          <cell r="M13390" t="str">
            <v>DomSeymour</v>
          </cell>
          <cell r="N13390" t="str">
            <v>SEYMOUR OF SYCAMORE INC</v>
          </cell>
          <cell r="O13390" t="str">
            <v>Company Level - Contains None</v>
          </cell>
          <cell r="P13390" t="str">
            <v>On File</v>
          </cell>
          <cell r="Q13390">
            <v>0</v>
          </cell>
          <cell r="R13390">
            <v>0</v>
          </cell>
          <cell r="S13390">
            <v>0</v>
          </cell>
        </row>
        <row r="13391">
          <cell r="A13391">
            <v>13201450</v>
          </cell>
          <cell r="B13391" t="str">
            <v>Industrial MRO High Solids Paint, Omaha Orange, 20oz Can (1 MIN)</v>
          </cell>
          <cell r="C13391">
            <v>254277</v>
          </cell>
          <cell r="D13391">
            <v>2</v>
          </cell>
          <cell r="E13391" t="str">
            <v>Ordered In 2013</v>
          </cell>
          <cell r="F13391" t="str">
            <v>Received in 2013</v>
          </cell>
          <cell r="G13391" t="str">
            <v>NAE Active</v>
          </cell>
          <cell r="H13391" t="str">
            <v>DEL</v>
          </cell>
          <cell r="I13391" t="str">
            <v>B2B</v>
          </cell>
          <cell r="J13391" t="str">
            <v>S-T-C</v>
          </cell>
          <cell r="K13391" t="str">
            <v>Automotive</v>
          </cell>
          <cell r="L13391" t="str">
            <v>Chris Mayfield</v>
          </cell>
          <cell r="M13391" t="str">
            <v>DomSeymour</v>
          </cell>
          <cell r="N13391" t="str">
            <v>SEYMOUR OF SYCAMORE INC</v>
          </cell>
          <cell r="O13391" t="str">
            <v>Company Level - Contains None</v>
          </cell>
          <cell r="P13391" t="str">
            <v>On File</v>
          </cell>
          <cell r="Q13391">
            <v>0</v>
          </cell>
          <cell r="R13391">
            <v>0</v>
          </cell>
          <cell r="S13391">
            <v>0</v>
          </cell>
        </row>
        <row r="13392">
          <cell r="A13392">
            <v>73423</v>
          </cell>
          <cell r="B13392" t="str">
            <v>DIY ASSORTED SIZES SPIRAL WRAP-1/4" &amp; 1/2" BLACK  1/4"-1/2' 6-13M</v>
          </cell>
          <cell r="C13392">
            <v>247993</v>
          </cell>
          <cell r="D13392">
            <v>1</v>
          </cell>
          <cell r="E13392" t="str">
            <v>Ordered In 2013</v>
          </cell>
          <cell r="F13392" t="str">
            <v>Received in 2013</v>
          </cell>
          <cell r="G13392" t="str">
            <v>NAE Active</v>
          </cell>
          <cell r="H13392" t="str">
            <v>FDC</v>
          </cell>
          <cell r="I13392" t="str">
            <v>Gardner Bender</v>
          </cell>
          <cell r="J13392" t="str">
            <v>Wire Management</v>
          </cell>
          <cell r="K13392" t="str">
            <v>Wire Management</v>
          </cell>
          <cell r="L13392" t="str">
            <v>Chris Mayfield</v>
          </cell>
          <cell r="M13392" t="str">
            <v>ImpChangy</v>
          </cell>
          <cell r="N13392" t="str">
            <v>SHANGHAI CHANGYUAN ELECTRONICS MATERIAL CO.,LTD</v>
          </cell>
          <cell r="O13392" t="str">
            <v>Company Level - Contains None</v>
          </cell>
          <cell r="P13392" t="str">
            <v>On File</v>
          </cell>
          <cell r="Q13392" t="str">
            <v>On File</v>
          </cell>
          <cell r="R13392" t="str">
            <v>On File</v>
          </cell>
          <cell r="S13392" t="str">
            <v>On File</v>
          </cell>
        </row>
        <row r="13393">
          <cell r="A13393">
            <v>500026</v>
          </cell>
          <cell r="B13393" t="str">
            <v>PIN 100A INLET 1/4-20</v>
          </cell>
          <cell r="C13393">
            <v>296158</v>
          </cell>
          <cell r="D13393">
            <v>9</v>
          </cell>
          <cell r="E13393" t="str">
            <v>Ordered In 2015</v>
          </cell>
          <cell r="F13393" t="str">
            <v>Received in 2013</v>
          </cell>
          <cell r="G13393" t="str">
            <v>NAE Active</v>
          </cell>
          <cell r="H13393" t="str">
            <v>PJZ</v>
          </cell>
          <cell r="I13393" t="str">
            <v>Marine</v>
          </cell>
          <cell r="J13393" t="str">
            <v>Marine FG's</v>
          </cell>
          <cell r="K13393" t="str">
            <v>Industrial Wiring Devices</v>
          </cell>
          <cell r="L13393" t="str">
            <v>Stan Sarnowski</v>
          </cell>
          <cell r="M13393" t="str">
            <v>ImpSmithE</v>
          </cell>
          <cell r="N13393" t="str">
            <v>SMITH INDUSTRIAL CORPORATION</v>
          </cell>
          <cell r="O13393" t="str">
            <v>Company Level - Contains None</v>
          </cell>
          <cell r="P13393" t="str">
            <v>On File - NO</v>
          </cell>
          <cell r="Q13393" t="str">
            <v>On File</v>
          </cell>
          <cell r="R13393" t="str">
            <v>On File</v>
          </cell>
          <cell r="S13393" t="str">
            <v>On File</v>
          </cell>
        </row>
        <row r="13394">
          <cell r="A13394">
            <v>500114</v>
          </cell>
          <cell r="B13394" t="str">
            <v>BODY, CONTACT 3-FER</v>
          </cell>
          <cell r="C13394">
            <v>248891</v>
          </cell>
          <cell r="D13394">
            <v>4</v>
          </cell>
          <cell r="E13394" t="str">
            <v>Ordered In 2013</v>
          </cell>
          <cell r="F13394" t="str">
            <v>Received in 2013</v>
          </cell>
          <cell r="G13394" t="str">
            <v>NAE Active</v>
          </cell>
          <cell r="H13394" t="str">
            <v>PJZ</v>
          </cell>
          <cell r="I13394" t="str">
            <v>Marine</v>
          </cell>
          <cell r="J13394" t="str">
            <v>NA</v>
          </cell>
          <cell r="K13394" t="str">
            <v>Industrial Wiring Devices</v>
          </cell>
          <cell r="L13394" t="str">
            <v>Stan Sarnowski</v>
          </cell>
          <cell r="M13394" t="str">
            <v>ImpSmithE</v>
          </cell>
          <cell r="N13394" t="str">
            <v>SMITH INDUSTRIAL CORPORATION</v>
          </cell>
          <cell r="O13394" t="str">
            <v>Company Level - Contains None</v>
          </cell>
          <cell r="P13394" t="str">
            <v>On File - NO</v>
          </cell>
          <cell r="Q13394" t="str">
            <v>On File</v>
          </cell>
          <cell r="R13394" t="str">
            <v>On File</v>
          </cell>
          <cell r="S13394" t="str">
            <v>On File</v>
          </cell>
        </row>
        <row r="13395">
          <cell r="A13395" t="str">
            <v>500012G-R</v>
          </cell>
          <cell r="B13395" t="str">
            <v>CONN 60A G5 F.S/S GRD/H/N</v>
          </cell>
          <cell r="C13395">
            <v>239911</v>
          </cell>
          <cell r="D13395">
            <v>2</v>
          </cell>
          <cell r="E13395" t="str">
            <v>Ordered In 2012</v>
          </cell>
          <cell r="F13395" t="str">
            <v>Received in 2013</v>
          </cell>
          <cell r="G13395" t="str">
            <v>NAE Active</v>
          </cell>
          <cell r="H13395" t="str">
            <v>PJZ</v>
          </cell>
          <cell r="I13395" t="str">
            <v>Marine</v>
          </cell>
          <cell r="J13395" t="str">
            <v>NA</v>
          </cell>
          <cell r="K13395" t="str">
            <v>Industrial Wiring Devices</v>
          </cell>
          <cell r="L13395" t="str">
            <v>Stan Sarnowski</v>
          </cell>
          <cell r="M13395" t="str">
            <v>ImpSmithE</v>
          </cell>
          <cell r="N13395" t="str">
            <v>SMITH INDUSTRIAL CORPORATION</v>
          </cell>
          <cell r="O13395" t="str">
            <v>Company Level - Contains None</v>
          </cell>
          <cell r="P13395" t="str">
            <v>On File - NO</v>
          </cell>
          <cell r="Q13395" t="str">
            <v>On File</v>
          </cell>
          <cell r="R13395" t="str">
            <v>On File</v>
          </cell>
          <cell r="S13395" t="str">
            <v>On File</v>
          </cell>
        </row>
        <row r="13396">
          <cell r="A13396" t="str">
            <v>500001R</v>
          </cell>
          <cell r="B13396" t="str">
            <v>PIN 20A MAL RING TERM</v>
          </cell>
          <cell r="C13396">
            <v>253056</v>
          </cell>
          <cell r="D13396">
            <v>1</v>
          </cell>
          <cell r="E13396" t="str">
            <v>Ordered In 2013</v>
          </cell>
          <cell r="F13396" t="str">
            <v>Received in 2013</v>
          </cell>
          <cell r="G13396" t="str">
            <v>NAE Active</v>
          </cell>
          <cell r="H13396" t="str">
            <v>PJZ</v>
          </cell>
          <cell r="I13396" t="str">
            <v>Marine</v>
          </cell>
          <cell r="J13396" t="str">
            <v>Marine FG's</v>
          </cell>
          <cell r="K13396" t="str">
            <v>Industrial Wiring Devices</v>
          </cell>
          <cell r="L13396" t="str">
            <v>Stan Sarnowski</v>
          </cell>
          <cell r="M13396" t="str">
            <v>ImpSmithE</v>
          </cell>
          <cell r="N13396" t="str">
            <v>SMITH INDUSTRIAL CORPORATION</v>
          </cell>
          <cell r="O13396" t="str">
            <v>Company Level - Contains None</v>
          </cell>
          <cell r="P13396" t="str">
            <v>On File - NO</v>
          </cell>
          <cell r="Q13396" t="str">
            <v>On File</v>
          </cell>
          <cell r="R13396" t="str">
            <v>On File</v>
          </cell>
          <cell r="S13396" t="str">
            <v>On File</v>
          </cell>
        </row>
        <row r="13397">
          <cell r="A13397" t="str">
            <v>500002G</v>
          </cell>
          <cell r="B13397" t="str">
            <v>CONN 20A FEM G5</v>
          </cell>
          <cell r="C13397">
            <v>242595</v>
          </cell>
          <cell r="D13397">
            <v>1</v>
          </cell>
          <cell r="E13397" t="str">
            <v>Ordered In 2012</v>
          </cell>
          <cell r="F13397" t="str">
            <v>Received in 2013</v>
          </cell>
          <cell r="G13397" t="str">
            <v>NAE Active</v>
          </cell>
          <cell r="H13397" t="str">
            <v>PJZ</v>
          </cell>
          <cell r="I13397" t="str">
            <v>Marine</v>
          </cell>
          <cell r="J13397" t="str">
            <v>Marine FG's</v>
          </cell>
          <cell r="K13397" t="str">
            <v>Industrial Wiring Devices</v>
          </cell>
          <cell r="L13397" t="str">
            <v>Stan Sarnowski</v>
          </cell>
          <cell r="M13397" t="str">
            <v>ImpSmithE</v>
          </cell>
          <cell r="N13397" t="str">
            <v>SMITH INDUSTRIAL CORPORATION</v>
          </cell>
          <cell r="O13397" t="str">
            <v>Company Level - Contains None</v>
          </cell>
          <cell r="P13397" t="str">
            <v>On File - NO</v>
          </cell>
          <cell r="Q13397" t="str">
            <v>On File</v>
          </cell>
          <cell r="R13397" t="str">
            <v>On File</v>
          </cell>
          <cell r="S13397" t="str">
            <v>On File</v>
          </cell>
        </row>
        <row r="13398">
          <cell r="A13398">
            <v>12016180</v>
          </cell>
          <cell r="B13398" t="str">
            <v>18" NeoForm® Beam Style, Multi-fit Wiper Blade (1 MIN)</v>
          </cell>
          <cell r="C13398">
            <v>258128</v>
          </cell>
          <cell r="D13398">
            <v>2</v>
          </cell>
          <cell r="E13398" t="str">
            <v>Ordered In 2013</v>
          </cell>
          <cell r="F13398" t="str">
            <v>Received in 2013</v>
          </cell>
          <cell r="G13398" t="str">
            <v>NAE Active</v>
          </cell>
          <cell r="H13398" t="str">
            <v>DEL</v>
          </cell>
          <cell r="I13398" t="str">
            <v>B2B</v>
          </cell>
          <cell r="J13398" t="str">
            <v>S-T-C</v>
          </cell>
          <cell r="K13398" t="str">
            <v>Automotive</v>
          </cell>
          <cell r="L13398" t="str">
            <v>Chris Mayfield</v>
          </cell>
          <cell r="M13398" t="str">
            <v>DomTrico</v>
          </cell>
          <cell r="N13398" t="str">
            <v>TRICO PRODUCTS CORP</v>
          </cell>
          <cell r="O13398" t="str">
            <v>Company Level - Contains None</v>
          </cell>
          <cell r="P13398" t="str">
            <v>On File</v>
          </cell>
          <cell r="Q13398">
            <v>0</v>
          </cell>
          <cell r="R13398">
            <v>0</v>
          </cell>
          <cell r="S13398">
            <v>0</v>
          </cell>
        </row>
        <row r="13399">
          <cell r="A13399">
            <v>12030130</v>
          </cell>
          <cell r="B13399" t="str">
            <v>13" 30-Series Metal Frame, Multi-fit WIper Blade (1 MIN)</v>
          </cell>
          <cell r="C13399">
            <v>265552</v>
          </cell>
          <cell r="D13399">
            <v>1</v>
          </cell>
          <cell r="E13399" t="str">
            <v>Ordered In 2013</v>
          </cell>
          <cell r="F13399" t="str">
            <v>Received in 2013</v>
          </cell>
          <cell r="G13399" t="str">
            <v>NAE Active</v>
          </cell>
          <cell r="H13399" t="str">
            <v>DEL</v>
          </cell>
          <cell r="I13399" t="str">
            <v>B2B</v>
          </cell>
          <cell r="J13399" t="str">
            <v>S-T-C</v>
          </cell>
          <cell r="K13399" t="str">
            <v>Automotive</v>
          </cell>
          <cell r="L13399" t="str">
            <v>Chris Mayfield</v>
          </cell>
          <cell r="M13399" t="str">
            <v>DomTrico</v>
          </cell>
          <cell r="N13399" t="str">
            <v>TRICO PRODUCTS CORP</v>
          </cell>
          <cell r="O13399" t="str">
            <v>Company Level - Contains None</v>
          </cell>
          <cell r="P13399" t="str">
            <v>On File</v>
          </cell>
          <cell r="Q13399">
            <v>0</v>
          </cell>
          <cell r="R13399">
            <v>0</v>
          </cell>
          <cell r="S13399">
            <v>0</v>
          </cell>
        </row>
        <row r="13400">
          <cell r="A13400">
            <v>74695</v>
          </cell>
          <cell r="B13400" t="str">
            <v>6-Way Molded Connector, 8" Female-only (1 MIN)</v>
          </cell>
          <cell r="C13400">
            <v>249820</v>
          </cell>
          <cell r="D13400">
            <v>9</v>
          </cell>
          <cell r="E13400" t="str">
            <v>Ordered In 2013</v>
          </cell>
          <cell r="F13400" t="str">
            <v>Received in 2013</v>
          </cell>
          <cell r="G13400" t="str">
            <v>NAE Active</v>
          </cell>
          <cell r="H13400" t="str">
            <v>DEL</v>
          </cell>
          <cell r="I13400" t="str">
            <v>B2B</v>
          </cell>
          <cell r="J13400" t="str">
            <v>S-T-C</v>
          </cell>
          <cell r="K13400" t="str">
            <v>Automotive</v>
          </cell>
          <cell r="L13400" t="str">
            <v>Chris Mayfield</v>
          </cell>
          <cell r="M13400" t="str">
            <v>ImpDashin</v>
          </cell>
          <cell r="N13400" t="str">
            <v>ZHEJIANG DASHING ELECTRIC WIRE &amp; CABLE CO LTD</v>
          </cell>
          <cell r="O13400" t="str">
            <v>Company Level - Contains None</v>
          </cell>
          <cell r="P13400" t="str">
            <v>On File</v>
          </cell>
          <cell r="Q13400" t="str">
            <v>On File</v>
          </cell>
          <cell r="R13400" t="str">
            <v>On File</v>
          </cell>
          <cell r="S13400" t="str">
            <v>On File</v>
          </cell>
        </row>
        <row r="13401">
          <cell r="A13401">
            <v>8000356</v>
          </cell>
          <cell r="B13401" t="str">
            <v>2- Contact Molded Connector, Switch and Clamp Harness Assembly 4.62M Bare Copper Wire</v>
          </cell>
          <cell r="C13401">
            <v>247554</v>
          </cell>
          <cell r="D13401">
            <v>1</v>
          </cell>
          <cell r="E13401" t="str">
            <v>Ordered In 2012</v>
          </cell>
          <cell r="F13401" t="str">
            <v>Received in 2013</v>
          </cell>
          <cell r="G13401" t="str">
            <v>NAE Active</v>
          </cell>
          <cell r="H13401" t="str">
            <v>DEL</v>
          </cell>
          <cell r="I13401" t="str">
            <v>B2B</v>
          </cell>
          <cell r="J13401" t="str">
            <v>S-T-C</v>
          </cell>
          <cell r="K13401" t="str">
            <v>Automotive</v>
          </cell>
          <cell r="L13401" t="str">
            <v>Chris Mayfield</v>
          </cell>
          <cell r="M13401" t="str">
            <v>ImpDashin</v>
          </cell>
          <cell r="N13401" t="str">
            <v>ZHEJIANG DASHING ELECTRIC WIRE &amp; CABLE CO LTD</v>
          </cell>
          <cell r="O13401" t="str">
            <v>Company Level - Contains None</v>
          </cell>
          <cell r="P13401" t="str">
            <v>On File</v>
          </cell>
          <cell r="Q13401" t="str">
            <v>On File</v>
          </cell>
          <cell r="R13401" t="str">
            <v>On File</v>
          </cell>
          <cell r="S13401" t="str">
            <v>On File</v>
          </cell>
        </row>
        <row r="13402">
          <cell r="A13402">
            <v>79185</v>
          </cell>
          <cell r="B13402" t="str">
            <v>AGC Nylon In-Line Fuse Holder w/8 Amp Fuse, 14ga. (1 MIN)</v>
          </cell>
          <cell r="C13402">
            <v>258555</v>
          </cell>
          <cell r="D13402">
            <v>77</v>
          </cell>
          <cell r="E13402" t="str">
            <v>Ordered In 2013</v>
          </cell>
          <cell r="F13402" t="str">
            <v>Received in 2013</v>
          </cell>
          <cell r="G13402" t="str">
            <v>NAE Active</v>
          </cell>
          <cell r="H13402" t="str">
            <v>DEL</v>
          </cell>
          <cell r="I13402" t="str">
            <v>B2B</v>
          </cell>
          <cell r="J13402" t="str">
            <v>S-T-C</v>
          </cell>
          <cell r="K13402" t="str">
            <v>Battery Management</v>
          </cell>
          <cell r="L13402" t="str">
            <v>Chris Mayfield</v>
          </cell>
          <cell r="M13402" t="str">
            <v>ImpBOR</v>
          </cell>
          <cell r="N13402" t="str">
            <v>BOR FUSES (TAIWAN) CORP.</v>
          </cell>
          <cell r="O13402" t="str">
            <v>Company Level - Contains Tin</v>
          </cell>
          <cell r="P13402" t="str">
            <v>On File</v>
          </cell>
          <cell r="Q13402" t="str">
            <v>On File</v>
          </cell>
          <cell r="R13402" t="str">
            <v>On File</v>
          </cell>
          <cell r="S13402" t="str">
            <v>On File</v>
          </cell>
        </row>
        <row r="13403">
          <cell r="A13403" t="str">
            <v>SPL-12W.OEM</v>
          </cell>
          <cell r="B13403" t="str">
            <v>Spot Light, 12 Volt, 100W, White, OEM pack</v>
          </cell>
          <cell r="C13403">
            <v>226502</v>
          </cell>
          <cell r="D13403">
            <v>20</v>
          </cell>
          <cell r="E13403" t="str">
            <v>Ordered In 2013</v>
          </cell>
          <cell r="F13403" t="str">
            <v>Received in 2013</v>
          </cell>
          <cell r="G13403" t="str">
            <v>NAE Active</v>
          </cell>
          <cell r="H13403" t="str">
            <v>FDC</v>
          </cell>
          <cell r="I13403" t="str">
            <v>Marine</v>
          </cell>
          <cell r="J13403" t="str">
            <v>Marine FG's</v>
          </cell>
          <cell r="K13403" t="str">
            <v>Marine Accessories</v>
          </cell>
          <cell r="L13403" t="str">
            <v>Stan Sarnowski</v>
          </cell>
          <cell r="M13403" t="str">
            <v>ImpGolden</v>
          </cell>
          <cell r="N13403" t="str">
            <v>SHANGHAI GOLDEN HORSE ELECTRICAL EQUIPMENT CO.,LTD.</v>
          </cell>
          <cell r="O13403" t="str">
            <v>Company Level - Contains Tin</v>
          </cell>
          <cell r="P13403" t="str">
            <v>On File</v>
          </cell>
          <cell r="Q13403" t="str">
            <v>On File</v>
          </cell>
          <cell r="R13403">
            <v>0</v>
          </cell>
          <cell r="S13403" t="str">
            <v>On File</v>
          </cell>
        </row>
        <row r="13404">
          <cell r="A13404">
            <v>8000357</v>
          </cell>
          <cell r="B13404" t="str">
            <v>Brass Rotary Switch, SPTT Off-On(1)-On(2)-On(1&amp;2), 6A 125VAC</v>
          </cell>
          <cell r="C13404">
            <v>251695</v>
          </cell>
          <cell r="D13404">
            <v>1</v>
          </cell>
          <cell r="E13404" t="str">
            <v>Ordered In 2013</v>
          </cell>
          <cell r="F13404" t="str">
            <v>Received in 2013</v>
          </cell>
          <cell r="G13404" t="str">
            <v>NAE Active</v>
          </cell>
          <cell r="H13404" t="str">
            <v>DEL</v>
          </cell>
          <cell r="I13404" t="str">
            <v>B2B</v>
          </cell>
          <cell r="J13404" t="str">
            <v>NA</v>
          </cell>
          <cell r="K13404" t="str">
            <v>Switches</v>
          </cell>
          <cell r="L13404" t="str">
            <v>Chris Mayfield</v>
          </cell>
          <cell r="M13404" t="str">
            <v>IMPZINGEA</v>
          </cell>
          <cell r="N13404" t="str">
            <v>ZING EAR ENTERPRISE CO., LTD.</v>
          </cell>
          <cell r="O13404" t="str">
            <v>Company Level - Contains Tin</v>
          </cell>
          <cell r="P13404" t="str">
            <v>On File</v>
          </cell>
          <cell r="Q13404" t="str">
            <v>On File</v>
          </cell>
          <cell r="R13404" t="str">
            <v>On File</v>
          </cell>
          <cell r="S13404" t="str">
            <v>On File</v>
          </cell>
        </row>
        <row r="13405">
          <cell r="A13405">
            <v>8000315</v>
          </cell>
          <cell r="B13405" t="str">
            <v>24" Lead Battery Cable, Black 4 Ga, Top Post (1 MIN)</v>
          </cell>
          <cell r="C13405">
            <v>252065</v>
          </cell>
          <cell r="D13405">
            <v>10</v>
          </cell>
          <cell r="E13405" t="str">
            <v>Ordered In 2013</v>
          </cell>
          <cell r="F13405" t="str">
            <v>Received in 2013</v>
          </cell>
          <cell r="G13405" t="str">
            <v>NAE Active</v>
          </cell>
          <cell r="H13405" t="str">
            <v>DEL</v>
          </cell>
          <cell r="I13405" t="str">
            <v>B2B</v>
          </cell>
          <cell r="J13405" t="str">
            <v>Wire - Cable</v>
          </cell>
          <cell r="K13405" t="str">
            <v>Battery Management</v>
          </cell>
          <cell r="L13405" t="str">
            <v>Chris Mayfield</v>
          </cell>
          <cell r="M13405" t="str">
            <v>DomEastPe</v>
          </cell>
          <cell r="N13405" t="str">
            <v>EAST PENN MANUFACTURING CO INC</v>
          </cell>
          <cell r="O13405" t="str">
            <v>Company Level - Contains Tin &amp; Gold</v>
          </cell>
          <cell r="P13405" t="str">
            <v>On File</v>
          </cell>
          <cell r="Q13405">
            <v>0</v>
          </cell>
          <cell r="R13405">
            <v>0</v>
          </cell>
          <cell r="S13405" t="str">
            <v>On File</v>
          </cell>
        </row>
        <row r="13406">
          <cell r="A13406">
            <v>79532</v>
          </cell>
          <cell r="B13406" t="str">
            <v>Female Fuse FLB Series, 50 Amp (1 MIN)</v>
          </cell>
          <cell r="C13406">
            <v>261820</v>
          </cell>
          <cell r="D13406">
            <v>97</v>
          </cell>
          <cell r="E13406" t="str">
            <v>Ordered In 2013</v>
          </cell>
          <cell r="F13406" t="str">
            <v>Received in 2013</v>
          </cell>
          <cell r="G13406" t="str">
            <v>NAE Active</v>
          </cell>
          <cell r="H13406" t="str">
            <v>DEL</v>
          </cell>
          <cell r="I13406" t="str">
            <v>B2B</v>
          </cell>
          <cell r="J13406" t="str">
            <v>S-T-C</v>
          </cell>
          <cell r="K13406" t="str">
            <v>Battery Management</v>
          </cell>
          <cell r="L13406" t="str">
            <v>Chris Mayfield</v>
          </cell>
          <cell r="M13406" t="str">
            <v>DomLittle</v>
          </cell>
          <cell r="N13406" t="str">
            <v>LITTELFUSE INC</v>
          </cell>
          <cell r="O13406" t="str">
            <v>Company Level - Contains Tin &amp; Gold</v>
          </cell>
          <cell r="P13406" t="str">
            <v>On File</v>
          </cell>
          <cell r="Q13406" t="str">
            <v>On File</v>
          </cell>
          <cell r="R13406">
            <v>0</v>
          </cell>
          <cell r="S13406">
            <v>0</v>
          </cell>
        </row>
        <row r="13407">
          <cell r="A13407">
            <v>79535</v>
          </cell>
          <cell r="B13407" t="str">
            <v>Female Fuse FLB Series, 80 Amp (1 MIN)</v>
          </cell>
          <cell r="C13407">
            <v>249441</v>
          </cell>
          <cell r="D13407">
            <v>1</v>
          </cell>
          <cell r="E13407" t="str">
            <v>Ordered In 2013</v>
          </cell>
          <cell r="F13407" t="str">
            <v>Received in 2013</v>
          </cell>
          <cell r="G13407" t="str">
            <v>NAE Active</v>
          </cell>
          <cell r="H13407" t="str">
            <v>DEL</v>
          </cell>
          <cell r="I13407" t="str">
            <v>B2B</v>
          </cell>
          <cell r="J13407" t="str">
            <v>S-T-C</v>
          </cell>
          <cell r="K13407" t="str">
            <v>Battery Management</v>
          </cell>
          <cell r="L13407" t="str">
            <v>Chris Mayfield</v>
          </cell>
          <cell r="M13407" t="str">
            <v>DomLittle</v>
          </cell>
          <cell r="N13407" t="str">
            <v>LITTELFUSE INC</v>
          </cell>
          <cell r="O13407" t="str">
            <v>Company Level - Contains Tin &amp; Gold</v>
          </cell>
          <cell r="P13407" t="str">
            <v>On File</v>
          </cell>
          <cell r="Q13407" t="str">
            <v>On File</v>
          </cell>
          <cell r="R13407">
            <v>0</v>
          </cell>
          <cell r="S13407">
            <v>0</v>
          </cell>
        </row>
        <row r="13408">
          <cell r="A13408" t="str">
            <v>500179 (OSP)</v>
          </cell>
          <cell r="B13408" t="str">
            <v>CONTACT, MALE INLINE THIN PLATED , SEQ. LOCK 4/0</v>
          </cell>
          <cell r="C13408">
            <v>254779</v>
          </cell>
          <cell r="D13408">
            <v>1</v>
          </cell>
          <cell r="E13408" t="str">
            <v>Ordered In 2013</v>
          </cell>
          <cell r="F13408" t="str">
            <v>Received in 2013</v>
          </cell>
          <cell r="G13408" t="str">
            <v>NAE Active</v>
          </cell>
          <cell r="H13408" t="str">
            <v>PJZ</v>
          </cell>
          <cell r="I13408" t="str">
            <v>Marine</v>
          </cell>
          <cell r="J13408" t="str">
            <v>NA</v>
          </cell>
          <cell r="K13408" t="str">
            <v>NA</v>
          </cell>
          <cell r="L13408" t="str">
            <v>Stan Sarnowski</v>
          </cell>
          <cell r="M13408" t="str">
            <v>DomPltZon</v>
          </cell>
          <cell r="N13408" t="str">
            <v>PLATING TECH ZONE S DE RL MI</v>
          </cell>
          <cell r="O13408" t="str">
            <v>Company Level - Contains Tin &amp; Gold</v>
          </cell>
          <cell r="P13408" t="str">
            <v>On File</v>
          </cell>
          <cell r="Q13408">
            <v>0</v>
          </cell>
          <cell r="R13408">
            <v>0</v>
          </cell>
          <cell r="S13408">
            <v>0</v>
          </cell>
        </row>
        <row r="13409">
          <cell r="A13409" t="str">
            <v>500178 (OSP)</v>
          </cell>
          <cell r="B13409" t="str">
            <v>CONTACT, FEMALE PANEL SILVER PLATED, SEQ. LOCK 4/0</v>
          </cell>
          <cell r="C13409">
            <v>260916</v>
          </cell>
          <cell r="D13409">
            <v>1</v>
          </cell>
          <cell r="E13409" t="str">
            <v>Ordered In 2013</v>
          </cell>
          <cell r="F13409" t="str">
            <v>Received in 2013</v>
          </cell>
          <cell r="G13409" t="str">
            <v>NAE Active</v>
          </cell>
          <cell r="H13409" t="str">
            <v>PJZ</v>
          </cell>
          <cell r="I13409" t="str">
            <v>Marine</v>
          </cell>
          <cell r="J13409" t="str">
            <v>Packaging</v>
          </cell>
          <cell r="K13409" t="str">
            <v>NA</v>
          </cell>
          <cell r="L13409" t="str">
            <v>Shane Harder</v>
          </cell>
          <cell r="M13409" t="str">
            <v>DomPltZon</v>
          </cell>
          <cell r="N13409" t="str">
            <v>PLATING TECH ZONE S DE RL MI</v>
          </cell>
          <cell r="O13409" t="str">
            <v>Company Level - Contains Tin &amp; Gold</v>
          </cell>
          <cell r="P13409" t="str">
            <v>On File</v>
          </cell>
          <cell r="Q13409">
            <v>0</v>
          </cell>
          <cell r="R13409">
            <v>0</v>
          </cell>
          <cell r="S13409">
            <v>0</v>
          </cell>
        </row>
        <row r="13410">
          <cell r="A13410">
            <v>73930</v>
          </cell>
          <cell r="B13410" t="str">
            <v>Three-pin Thermal Flasher, 12V (1 MIN)</v>
          </cell>
          <cell r="C13410">
            <v>248605</v>
          </cell>
          <cell r="D13410">
            <v>7</v>
          </cell>
          <cell r="E13410" t="str">
            <v>Ordered In 2013</v>
          </cell>
          <cell r="F13410" t="str">
            <v>Received in 2013</v>
          </cell>
          <cell r="G13410" t="str">
            <v>NAE Active</v>
          </cell>
          <cell r="H13410" t="str">
            <v>DEL</v>
          </cell>
          <cell r="I13410" t="str">
            <v>B2B</v>
          </cell>
          <cell r="J13410" t="str">
            <v>S-T-C</v>
          </cell>
          <cell r="K13410" t="str">
            <v>Battery Management</v>
          </cell>
          <cell r="L13410" t="str">
            <v>Chris Mayfield</v>
          </cell>
          <cell r="M13410" t="str">
            <v>DomCEC</v>
          </cell>
          <cell r="N13410" t="str">
            <v>CEC INDUSTRIES LTD</v>
          </cell>
          <cell r="O13410" t="str">
            <v>Company Level - Contains Tin &amp; Tungsten</v>
          </cell>
          <cell r="P13410" t="str">
            <v>On File</v>
          </cell>
          <cell r="Q13410">
            <v>0</v>
          </cell>
          <cell r="R13410">
            <v>0</v>
          </cell>
          <cell r="S13410" t="str">
            <v>On File</v>
          </cell>
        </row>
        <row r="13411">
          <cell r="A13411">
            <v>8535</v>
          </cell>
          <cell r="B13411" t="str">
            <v>2" Clearance Marker Lamp, Amber (1 MIN)</v>
          </cell>
          <cell r="C13411">
            <v>246949</v>
          </cell>
          <cell r="D13411">
            <v>11</v>
          </cell>
          <cell r="E13411" t="str">
            <v>Ordered In 2012</v>
          </cell>
          <cell r="F13411" t="str">
            <v>Received in 2013</v>
          </cell>
          <cell r="G13411" t="str">
            <v>NAE Active</v>
          </cell>
          <cell r="H13411" t="str">
            <v>DEL</v>
          </cell>
          <cell r="I13411" t="str">
            <v>B2B</v>
          </cell>
          <cell r="J13411" t="str">
            <v>S-T-C</v>
          </cell>
          <cell r="K13411" t="str">
            <v>Automotive</v>
          </cell>
          <cell r="L13411" t="str">
            <v>Chris Mayfield</v>
          </cell>
          <cell r="M13411" t="str">
            <v>DomOptron</v>
          </cell>
          <cell r="N13411" t="str">
            <v>OPTRONICS INTERNATIONAL LLC</v>
          </cell>
          <cell r="O13411" t="str">
            <v>Company Level - Contains Tin &amp; Tungsten</v>
          </cell>
          <cell r="P13411" t="str">
            <v>On File</v>
          </cell>
          <cell r="Q13411">
            <v>0</v>
          </cell>
          <cell r="R13411">
            <v>0</v>
          </cell>
          <cell r="S13411" t="str">
            <v>On File</v>
          </cell>
        </row>
        <row r="13412">
          <cell r="A13412" t="str">
            <v>ZG588</v>
          </cell>
          <cell r="B13412" t="str">
            <v>CARTON, CSM30-25</v>
          </cell>
          <cell r="C13412">
            <v>258783</v>
          </cell>
          <cell r="D13412">
            <v>7</v>
          </cell>
          <cell r="E13412" t="str">
            <v>Ordered In 2013</v>
          </cell>
          <cell r="F13412" t="str">
            <v>Received in 2013</v>
          </cell>
          <cell r="G13412" t="str">
            <v>NAE Active</v>
          </cell>
          <cell r="H13412" t="str">
            <v>PJZ</v>
          </cell>
          <cell r="I13412" t="str">
            <v>Gardner Bender</v>
          </cell>
          <cell r="J13412" t="str">
            <v>NA</v>
          </cell>
          <cell r="K13412" t="str">
            <v>Recreational Wiring Devices</v>
          </cell>
          <cell r="L13412" t="str">
            <v>Stan Sarnowski</v>
          </cell>
          <cell r="M13412" t="str">
            <v>DomKHL</v>
          </cell>
          <cell r="N13412" t="str">
            <v>AMCOR SUNCLIPSE NA LANDSBERG</v>
          </cell>
          <cell r="O13412" t="str">
            <v>Exempt - Packaging - None</v>
          </cell>
          <cell r="P13412" t="str">
            <v>*Exempt</v>
          </cell>
          <cell r="Q13412" t="str">
            <v>On File</v>
          </cell>
          <cell r="R13412" t="str">
            <v>On File</v>
          </cell>
          <cell r="S13412">
            <v>0</v>
          </cell>
        </row>
        <row r="13413">
          <cell r="A13413" t="str">
            <v>ZG589</v>
          </cell>
          <cell r="B13413" t="str">
            <v>CARTON, CSM30-50</v>
          </cell>
          <cell r="C13413">
            <v>260826</v>
          </cell>
          <cell r="D13413">
            <v>1</v>
          </cell>
          <cell r="E13413" t="str">
            <v>Ordered In 2013</v>
          </cell>
          <cell r="F13413" t="str">
            <v>Received in 2013</v>
          </cell>
          <cell r="G13413" t="str">
            <v>NAE Active</v>
          </cell>
          <cell r="H13413" t="str">
            <v>PJZ</v>
          </cell>
          <cell r="I13413" t="str">
            <v>Marine</v>
          </cell>
          <cell r="J13413" t="str">
            <v>Packaging</v>
          </cell>
          <cell r="K13413" t="str">
            <v>Industrial Wiring Devices</v>
          </cell>
          <cell r="L13413" t="str">
            <v>Shane Harder</v>
          </cell>
          <cell r="M13413" t="str">
            <v>DomKHL</v>
          </cell>
          <cell r="N13413" t="str">
            <v>AMCOR SUNCLIPSE NA LANDSBERG</v>
          </cell>
          <cell r="O13413" t="str">
            <v>Exempt - Packaging - None</v>
          </cell>
          <cell r="P13413" t="str">
            <v>*Exempt</v>
          </cell>
          <cell r="Q13413" t="str">
            <v>On File</v>
          </cell>
          <cell r="R13413" t="str">
            <v>On File</v>
          </cell>
          <cell r="S13413">
            <v>0</v>
          </cell>
        </row>
        <row r="13414">
          <cell r="A13414" t="str">
            <v>22029DL</v>
          </cell>
          <cell r="B13414" t="str">
            <v>Ear Plug, Maximum, 33 Noise Reduction Rating (1 MIN)</v>
          </cell>
          <cell r="C13414">
            <v>258529</v>
          </cell>
          <cell r="D13414">
            <v>171</v>
          </cell>
          <cell r="E13414" t="str">
            <v>Ordered In 2013</v>
          </cell>
          <cell r="F13414" t="str">
            <v>Received in 2013</v>
          </cell>
          <cell r="G13414" t="str">
            <v>NAE Active</v>
          </cell>
          <cell r="H13414" t="str">
            <v>DEL</v>
          </cell>
          <cell r="I13414" t="str">
            <v>B2B</v>
          </cell>
          <cell r="J13414" t="str">
            <v>Packaging</v>
          </cell>
          <cell r="K13414" t="str">
            <v>Automotive</v>
          </cell>
          <cell r="L13414" t="str">
            <v>Shane Harder</v>
          </cell>
          <cell r="M13414" t="str">
            <v>DomUline</v>
          </cell>
          <cell r="N13414" t="str">
            <v>ULINE</v>
          </cell>
          <cell r="O13414" t="str">
            <v>Exempt - Packaging - None</v>
          </cell>
          <cell r="P13414" t="str">
            <v>*Exempt</v>
          </cell>
          <cell r="Q13414" t="str">
            <v>Not Applicable</v>
          </cell>
          <cell r="R13414" t="str">
            <v>Not Applicable</v>
          </cell>
          <cell r="S13414">
            <v>0</v>
          </cell>
        </row>
        <row r="13415">
          <cell r="A13415" t="str">
            <v>ZG54</v>
          </cell>
          <cell r="B13415" t="str">
            <v>BOX,MASTER, 14 X 4 X 42</v>
          </cell>
          <cell r="C13415">
            <v>255929</v>
          </cell>
          <cell r="D13415">
            <v>4</v>
          </cell>
          <cell r="E13415" t="str">
            <v>Ordered In 2013</v>
          </cell>
          <cell r="F13415" t="str">
            <v>Received in 2013</v>
          </cell>
          <cell r="G13415" t="str">
            <v>NAE Active</v>
          </cell>
          <cell r="H13415" t="str">
            <v>GMG</v>
          </cell>
          <cell r="I13415" t="str">
            <v>Gardner Bender</v>
          </cell>
          <cell r="J13415" t="str">
            <v>Packaging</v>
          </cell>
          <cell r="K13415" t="str">
            <v>Cable Installation</v>
          </cell>
          <cell r="L13415" t="str">
            <v>Shane Harder</v>
          </cell>
          <cell r="M13415" t="str">
            <v>DomUline</v>
          </cell>
          <cell r="N13415" t="str">
            <v>ULINE</v>
          </cell>
          <cell r="O13415" t="str">
            <v>Exempt - Packaging - None</v>
          </cell>
          <cell r="P13415" t="str">
            <v>*Exempt</v>
          </cell>
          <cell r="Q13415" t="str">
            <v>Not Applicable</v>
          </cell>
          <cell r="R13415" t="str">
            <v>Not Applicable</v>
          </cell>
          <cell r="S13415">
            <v>0</v>
          </cell>
        </row>
        <row r="13416">
          <cell r="A13416">
            <v>22043</v>
          </cell>
          <cell r="B13416" t="str">
            <v>Hard Hat, Yellow, Standard Adjustable (1 MIN)</v>
          </cell>
          <cell r="C13416">
            <v>257228</v>
          </cell>
          <cell r="D13416">
            <v>2</v>
          </cell>
          <cell r="E13416" t="str">
            <v>Ordered In 2013</v>
          </cell>
          <cell r="F13416" t="str">
            <v>Received in 2013</v>
          </cell>
          <cell r="G13416" t="str">
            <v>NAE Active</v>
          </cell>
          <cell r="H13416" t="str">
            <v>DEL</v>
          </cell>
          <cell r="I13416" t="str">
            <v>B2B</v>
          </cell>
          <cell r="J13416" t="str">
            <v>S-T-C</v>
          </cell>
          <cell r="K13416" t="str">
            <v>Automotive</v>
          </cell>
          <cell r="L13416" t="str">
            <v>Chris Mayfield</v>
          </cell>
          <cell r="M13416" t="str">
            <v>DomUline</v>
          </cell>
          <cell r="N13416" t="str">
            <v>ULINE</v>
          </cell>
          <cell r="O13416" t="str">
            <v>Exempt - Packaging - None</v>
          </cell>
          <cell r="P13416" t="str">
            <v>*Exempt</v>
          </cell>
          <cell r="Q13416" t="str">
            <v>Not Applicable</v>
          </cell>
          <cell r="R13416" t="str">
            <v>Not Applicable</v>
          </cell>
          <cell r="S13416">
            <v>0</v>
          </cell>
        </row>
        <row r="13417">
          <cell r="A13417">
            <v>22004</v>
          </cell>
          <cell r="B13417" t="str">
            <v>FIRE EXTINGUISHER Sign, 7" X 10", 4 mil vinyl w/adhesive backing (1 MIN)</v>
          </cell>
          <cell r="C13417">
            <v>262515</v>
          </cell>
          <cell r="D13417">
            <v>1</v>
          </cell>
          <cell r="E13417" t="str">
            <v>Ordered In 2013</v>
          </cell>
          <cell r="F13417" t="str">
            <v>Received in 2013</v>
          </cell>
          <cell r="G13417" t="str">
            <v>NAE Active</v>
          </cell>
          <cell r="H13417" t="str">
            <v>DEL</v>
          </cell>
          <cell r="I13417" t="str">
            <v>B2B</v>
          </cell>
          <cell r="J13417" t="str">
            <v>S-T-C</v>
          </cell>
          <cell r="K13417" t="str">
            <v>Automotive</v>
          </cell>
          <cell r="L13417" t="str">
            <v>Chris Mayfield</v>
          </cell>
          <cell r="M13417" t="str">
            <v>DomUline</v>
          </cell>
          <cell r="N13417" t="str">
            <v>ULINE</v>
          </cell>
          <cell r="O13417" t="str">
            <v>Exempt - Packaging - None</v>
          </cell>
          <cell r="P13417" t="str">
            <v>*Exempt</v>
          </cell>
          <cell r="Q13417" t="str">
            <v>Not Applicable</v>
          </cell>
          <cell r="R13417" t="str">
            <v>Not Applicable</v>
          </cell>
          <cell r="S13417">
            <v>0</v>
          </cell>
        </row>
        <row r="13418">
          <cell r="A13418" t="str">
            <v>ATC-6W/B</v>
          </cell>
          <cell r="B13418" t="str">
            <v>FUSE HOLDER, 6 WAY, SCREW TERMINAL C/W COVER- BULK</v>
          </cell>
          <cell r="C13418">
            <v>249860</v>
          </cell>
          <cell r="D13418">
            <v>24</v>
          </cell>
          <cell r="E13418" t="str">
            <v>Ordered In 2013</v>
          </cell>
          <cell r="F13418" t="str">
            <v>Received in 2013</v>
          </cell>
          <cell r="G13418" t="str">
            <v>NAE Active</v>
          </cell>
          <cell r="H13418" t="str">
            <v>FDC</v>
          </cell>
          <cell r="I13418" t="str">
            <v>Marine</v>
          </cell>
          <cell r="J13418" t="str">
            <v>Marine FG's</v>
          </cell>
          <cell r="K13418" t="str">
            <v>Battery Management</v>
          </cell>
          <cell r="L13418" t="str">
            <v>Stan Sarnowski</v>
          </cell>
          <cell r="M13418" t="str">
            <v>DomDelCty</v>
          </cell>
          <cell r="N13418" t="str">
            <v>DEL CITY WIRE CO NAEUS</v>
          </cell>
          <cell r="O13418" t="str">
            <v>Internal Supplier</v>
          </cell>
          <cell r="P13418" t="str">
            <v>Internal Supplier</v>
          </cell>
          <cell r="Q13418" t="str">
            <v>Internal Supplier</v>
          </cell>
          <cell r="R13418">
            <v>0</v>
          </cell>
          <cell r="S13418">
            <v>0</v>
          </cell>
        </row>
        <row r="13419">
          <cell r="A13419">
            <v>102057</v>
          </cell>
          <cell r="B13419" t="str">
            <v>TERM. RING 12-10 #10 DBL INSULATED DELCITY #653105</v>
          </cell>
          <cell r="C13419">
            <v>262143</v>
          </cell>
          <cell r="D13419">
            <v>2</v>
          </cell>
          <cell r="E13419" t="str">
            <v>Ordered In 2013</v>
          </cell>
          <cell r="F13419" t="str">
            <v>Received in 2013</v>
          </cell>
          <cell r="G13419" t="str">
            <v>NAE Active</v>
          </cell>
          <cell r="H13419" t="str">
            <v>PJZ</v>
          </cell>
          <cell r="I13419" t="str">
            <v>Marine</v>
          </cell>
          <cell r="J13419" t="str">
            <v>S-T-C</v>
          </cell>
          <cell r="K13419" t="str">
            <v>Recreational Wiring Devices</v>
          </cell>
          <cell r="L13419" t="str">
            <v>Chris Mayfield</v>
          </cell>
          <cell r="M13419" t="str">
            <v>DomDelCty</v>
          </cell>
          <cell r="N13419" t="str">
            <v>DEL CITY WIRE CO NAEUS</v>
          </cell>
          <cell r="O13419" t="str">
            <v>Internal Supplier</v>
          </cell>
          <cell r="P13419" t="str">
            <v>Internal Supplier</v>
          </cell>
          <cell r="Q13419" t="str">
            <v>Internal Supplier</v>
          </cell>
          <cell r="R13419">
            <v>0</v>
          </cell>
          <cell r="S13419">
            <v>0</v>
          </cell>
        </row>
        <row r="13420">
          <cell r="A13420">
            <v>105107</v>
          </cell>
          <cell r="B13420" t="str">
            <v>TERM. RING 12-10 #1/4 VINYL INSUL. DELCITY #453145</v>
          </cell>
          <cell r="C13420">
            <v>268254</v>
          </cell>
          <cell r="D13420">
            <v>1</v>
          </cell>
          <cell r="E13420" t="str">
            <v>Ordered In 2013</v>
          </cell>
          <cell r="F13420" t="str">
            <v>Received in 2013</v>
          </cell>
          <cell r="G13420" t="str">
            <v>NAE Active</v>
          </cell>
          <cell r="H13420" t="str">
            <v>PJZ</v>
          </cell>
          <cell r="I13420" t="str">
            <v>Marine</v>
          </cell>
          <cell r="J13420" t="str">
            <v>Wire - Cable</v>
          </cell>
          <cell r="K13420" t="str">
            <v>Recreational Wiring Devices</v>
          </cell>
          <cell r="L13420" t="str">
            <v>Chris Mayfield</v>
          </cell>
          <cell r="M13420" t="str">
            <v>DomDelCty</v>
          </cell>
          <cell r="N13420" t="str">
            <v>DEL CITY WIRE CO NAEUS</v>
          </cell>
          <cell r="O13420" t="str">
            <v>Internal Supplier</v>
          </cell>
          <cell r="P13420" t="str">
            <v>Internal Supplier</v>
          </cell>
          <cell r="Q13420" t="str">
            <v>Internal Supplier</v>
          </cell>
          <cell r="R13420">
            <v>0</v>
          </cell>
          <cell r="S13420">
            <v>0</v>
          </cell>
        </row>
        <row r="13421">
          <cell r="A13421">
            <v>48524075</v>
          </cell>
          <cell r="B13421" t="str">
            <v>24/75, incl. 3-step Alpha Pro II charge regulator</v>
          </cell>
          <cell r="C13421">
            <v>266965</v>
          </cell>
          <cell r="D13421">
            <v>19</v>
          </cell>
          <cell r="E13421" t="str">
            <v>Ordered In 2013</v>
          </cell>
          <cell r="F13421" t="str">
            <v>Received in 2013</v>
          </cell>
          <cell r="G13421" t="str">
            <v>NAE Active</v>
          </cell>
          <cell r="H13421" t="str">
            <v>MVT</v>
          </cell>
          <cell r="I13421" t="str">
            <v>Marine</v>
          </cell>
          <cell r="J13421" t="str">
            <v>Marine FG's</v>
          </cell>
          <cell r="K13421" t="str">
            <v>MVT-Battery Management</v>
          </cell>
          <cell r="L13421" t="str">
            <v>Stan Sarnowski</v>
          </cell>
          <cell r="M13421" t="str">
            <v>Mastervolt</v>
          </cell>
          <cell r="N13421" t="str">
            <v>Mastervolt</v>
          </cell>
          <cell r="O13421" t="str">
            <v>Internal Supplier</v>
          </cell>
          <cell r="P13421" t="str">
            <v>Internal Supplier</v>
          </cell>
          <cell r="Q13421" t="str">
            <v>Internal Supplier</v>
          </cell>
          <cell r="R13421">
            <v>0</v>
          </cell>
          <cell r="S13421">
            <v>0</v>
          </cell>
        </row>
        <row r="13422">
          <cell r="A13422">
            <v>48524150</v>
          </cell>
          <cell r="B13422" t="str">
            <v>24/150, incl. 3-step Alpha Pro II charge regulator</v>
          </cell>
          <cell r="C13422">
            <v>266965</v>
          </cell>
          <cell r="D13422">
            <v>17</v>
          </cell>
          <cell r="E13422" t="str">
            <v>Ordered In 2013</v>
          </cell>
          <cell r="F13422" t="str">
            <v>Received in 2013</v>
          </cell>
          <cell r="G13422" t="str">
            <v>NAE Active</v>
          </cell>
          <cell r="H13422" t="str">
            <v>MVT</v>
          </cell>
          <cell r="I13422" t="str">
            <v>Marine</v>
          </cell>
          <cell r="J13422" t="str">
            <v>Marine FG's</v>
          </cell>
          <cell r="K13422" t="str">
            <v>MVT-Battery Management</v>
          </cell>
          <cell r="L13422" t="str">
            <v>Stan Sarnowski</v>
          </cell>
          <cell r="M13422" t="str">
            <v>Mastervolt</v>
          </cell>
          <cell r="N13422" t="str">
            <v>Mastervolt</v>
          </cell>
          <cell r="O13422" t="str">
            <v>Internal Supplier</v>
          </cell>
          <cell r="P13422" t="str">
            <v>Internal Supplier</v>
          </cell>
          <cell r="Q13422" t="str">
            <v>Internal Supplier</v>
          </cell>
          <cell r="R13422">
            <v>0</v>
          </cell>
          <cell r="S13422">
            <v>0</v>
          </cell>
        </row>
        <row r="13423">
          <cell r="A13423">
            <v>55008105</v>
          </cell>
          <cell r="B13423" t="str">
            <v>Mass Systemswitch 10 - MasterBus 230V</v>
          </cell>
          <cell r="C13423">
            <v>247658</v>
          </cell>
          <cell r="D13423">
            <v>48</v>
          </cell>
          <cell r="E13423" t="str">
            <v>Ordered In 2012</v>
          </cell>
          <cell r="F13423" t="str">
            <v>Received in 2013</v>
          </cell>
          <cell r="G13423" t="str">
            <v>NAE Active</v>
          </cell>
          <cell r="H13423" t="str">
            <v>MVT</v>
          </cell>
          <cell r="I13423" t="str">
            <v>Marine</v>
          </cell>
          <cell r="J13423" t="str">
            <v>Marine FG's</v>
          </cell>
          <cell r="K13423" t="str">
            <v>MVT-Battery Management</v>
          </cell>
          <cell r="L13423" t="str">
            <v>Stan Sarnowski</v>
          </cell>
          <cell r="M13423" t="str">
            <v>Mastervolt</v>
          </cell>
          <cell r="N13423" t="str">
            <v>Mastervolt</v>
          </cell>
          <cell r="O13423" t="str">
            <v>Internal Supplier</v>
          </cell>
          <cell r="P13423" t="str">
            <v>Internal Supplier</v>
          </cell>
          <cell r="Q13423" t="str">
            <v>Internal Supplier</v>
          </cell>
          <cell r="R13423">
            <v>0</v>
          </cell>
          <cell r="S13423">
            <v>0</v>
          </cell>
        </row>
        <row r="13424">
          <cell r="A13424">
            <v>70906611</v>
          </cell>
          <cell r="B13424" t="str">
            <v>Actuator M4 search lights</v>
          </cell>
          <cell r="C13424">
            <v>247658</v>
          </cell>
          <cell r="D13424">
            <v>45</v>
          </cell>
          <cell r="E13424" t="str">
            <v>Ordered In 2012</v>
          </cell>
          <cell r="F13424" t="str">
            <v>Received in 2013</v>
          </cell>
          <cell r="G13424" t="str">
            <v>NAE Active</v>
          </cell>
          <cell r="H13424" t="str">
            <v>MVT</v>
          </cell>
          <cell r="I13424" t="str">
            <v>Marine</v>
          </cell>
          <cell r="J13424" t="str">
            <v>Marine FG's</v>
          </cell>
          <cell r="K13424" t="str">
            <v>MVT-Battery Management</v>
          </cell>
          <cell r="L13424" t="str">
            <v>Stan Sarnowski</v>
          </cell>
          <cell r="M13424" t="str">
            <v>Mastervolt</v>
          </cell>
          <cell r="N13424" t="str">
            <v>Mastervolt</v>
          </cell>
          <cell r="O13424" t="str">
            <v>Internal Supplier</v>
          </cell>
          <cell r="P13424" t="str">
            <v>Internal Supplier</v>
          </cell>
          <cell r="Q13424" t="str">
            <v>Internal Supplier</v>
          </cell>
          <cell r="R13424">
            <v>0</v>
          </cell>
          <cell r="S13424">
            <v>0</v>
          </cell>
        </row>
        <row r="13425">
          <cell r="A13425">
            <v>77010400</v>
          </cell>
          <cell r="B13425" t="str">
            <v>MasterView System</v>
          </cell>
          <cell r="C13425">
            <v>266210</v>
          </cell>
          <cell r="D13425">
            <v>39</v>
          </cell>
          <cell r="E13425" t="str">
            <v>Ordered In 2013</v>
          </cell>
          <cell r="F13425" t="str">
            <v>Received in 2013</v>
          </cell>
          <cell r="G13425" t="str">
            <v>NAE Active</v>
          </cell>
          <cell r="H13425" t="str">
            <v>MVT</v>
          </cell>
          <cell r="I13425" t="str">
            <v>Marine</v>
          </cell>
          <cell r="J13425" t="str">
            <v>Marine FG's</v>
          </cell>
          <cell r="K13425" t="str">
            <v>MVT-Battery Management</v>
          </cell>
          <cell r="L13425" t="str">
            <v>Stan Sarnowski</v>
          </cell>
          <cell r="M13425" t="str">
            <v>Mastervolt</v>
          </cell>
          <cell r="N13425" t="str">
            <v>Mastervolt</v>
          </cell>
          <cell r="O13425" t="str">
            <v>Internal Supplier</v>
          </cell>
          <cell r="P13425" t="str">
            <v>Internal Supplier</v>
          </cell>
          <cell r="Q13425" t="str">
            <v>Internal Supplier</v>
          </cell>
          <cell r="R13425">
            <v>0</v>
          </cell>
          <cell r="S13425">
            <v>0</v>
          </cell>
        </row>
        <row r="13426">
          <cell r="A13426">
            <v>70905105</v>
          </cell>
          <cell r="B13426" t="str">
            <v>Carling rocker AD 2p red 5A</v>
          </cell>
          <cell r="C13426">
            <v>247658</v>
          </cell>
          <cell r="D13426">
            <v>34</v>
          </cell>
          <cell r="E13426" t="str">
            <v>Ordered In 2012</v>
          </cell>
          <cell r="F13426" t="str">
            <v>Received in 2013</v>
          </cell>
          <cell r="G13426" t="str">
            <v>NAE Active</v>
          </cell>
          <cell r="H13426" t="str">
            <v>MVT</v>
          </cell>
          <cell r="I13426" t="str">
            <v>Marine</v>
          </cell>
          <cell r="J13426" t="str">
            <v>Marine FG's</v>
          </cell>
          <cell r="K13426" t="str">
            <v>MVT-Battery Management</v>
          </cell>
          <cell r="L13426" t="str">
            <v>Stan Sarnowski</v>
          </cell>
          <cell r="M13426" t="str">
            <v>Mastervolt</v>
          </cell>
          <cell r="N13426" t="str">
            <v>Mastervolt</v>
          </cell>
          <cell r="O13426" t="str">
            <v>Internal Supplier</v>
          </cell>
          <cell r="P13426" t="str">
            <v>Internal Supplier</v>
          </cell>
          <cell r="Q13426" t="str">
            <v>Internal Supplier</v>
          </cell>
          <cell r="R13426">
            <v>0</v>
          </cell>
          <cell r="S13426">
            <v>0</v>
          </cell>
        </row>
        <row r="13427">
          <cell r="A13427">
            <v>6384001600</v>
          </cell>
          <cell r="B13427" t="str">
            <v>Blade fuse 16A/DIN 00 500VAC-120kA</v>
          </cell>
          <cell r="C13427">
            <v>249328</v>
          </cell>
          <cell r="D13427">
            <v>32</v>
          </cell>
          <cell r="E13427" t="str">
            <v>Ordered In 2013</v>
          </cell>
          <cell r="F13427" t="str">
            <v>Received in 2013</v>
          </cell>
          <cell r="G13427" t="str">
            <v>NAE Active</v>
          </cell>
          <cell r="H13427" t="str">
            <v>MVT</v>
          </cell>
          <cell r="I13427" t="str">
            <v>Marine</v>
          </cell>
          <cell r="J13427" t="str">
            <v>Marine FG's</v>
          </cell>
          <cell r="K13427" t="str">
            <v>MVT-Battery Management</v>
          </cell>
          <cell r="L13427" t="str">
            <v>Stan Sarnowski</v>
          </cell>
          <cell r="M13427" t="str">
            <v>Mastervolt</v>
          </cell>
          <cell r="N13427" t="str">
            <v>Mastervolt</v>
          </cell>
          <cell r="O13427" t="str">
            <v>Internal Supplier</v>
          </cell>
          <cell r="P13427" t="str">
            <v>Internal Supplier</v>
          </cell>
          <cell r="Q13427" t="str">
            <v>Internal Supplier</v>
          </cell>
          <cell r="R13427">
            <v>0</v>
          </cell>
          <cell r="S13427">
            <v>0</v>
          </cell>
        </row>
        <row r="13428">
          <cell r="A13428">
            <v>70905015</v>
          </cell>
          <cell r="B13428" t="str">
            <v>Carling rocker AD 1p red 15A</v>
          </cell>
          <cell r="C13428">
            <v>247658</v>
          </cell>
          <cell r="D13428">
            <v>32</v>
          </cell>
          <cell r="E13428" t="str">
            <v>Ordered In 2012</v>
          </cell>
          <cell r="F13428" t="str">
            <v>Received in 2013</v>
          </cell>
          <cell r="G13428" t="str">
            <v>NAE Active</v>
          </cell>
          <cell r="H13428" t="str">
            <v>MVT</v>
          </cell>
          <cell r="I13428" t="str">
            <v>Marine</v>
          </cell>
          <cell r="J13428" t="str">
            <v>Marine FG's</v>
          </cell>
          <cell r="K13428" t="str">
            <v>MVT-Battery Management</v>
          </cell>
          <cell r="L13428" t="str">
            <v>Stan Sarnowski</v>
          </cell>
          <cell r="M13428" t="str">
            <v>Mastervolt</v>
          </cell>
          <cell r="N13428" t="str">
            <v>Mastervolt</v>
          </cell>
          <cell r="O13428" t="str">
            <v>Internal Supplier</v>
          </cell>
          <cell r="P13428" t="str">
            <v>Internal Supplier</v>
          </cell>
          <cell r="Q13428" t="str">
            <v>Internal Supplier</v>
          </cell>
          <cell r="R13428">
            <v>0</v>
          </cell>
          <cell r="S13428">
            <v>0</v>
          </cell>
        </row>
        <row r="13429">
          <cell r="A13429">
            <v>6384005000</v>
          </cell>
          <cell r="B13429" t="str">
            <v>Blade fuse 50A/DIN 00 500VAC-120kA</v>
          </cell>
          <cell r="C13429">
            <v>249328</v>
          </cell>
          <cell r="D13429">
            <v>31</v>
          </cell>
          <cell r="E13429" t="str">
            <v>Ordered In 2013</v>
          </cell>
          <cell r="F13429" t="str">
            <v>Received in 2013</v>
          </cell>
          <cell r="G13429" t="str">
            <v>NAE Active</v>
          </cell>
          <cell r="H13429" t="str">
            <v>MVT</v>
          </cell>
          <cell r="I13429" t="str">
            <v>Marine</v>
          </cell>
          <cell r="J13429" t="str">
            <v>Marine FG's</v>
          </cell>
          <cell r="K13429" t="str">
            <v>MVT-Battery Management</v>
          </cell>
          <cell r="L13429" t="str">
            <v>Stan Sarnowski</v>
          </cell>
          <cell r="M13429" t="str">
            <v>Mastervolt</v>
          </cell>
          <cell r="N13429" t="str">
            <v>Mastervolt</v>
          </cell>
          <cell r="O13429" t="str">
            <v>Internal Supplier</v>
          </cell>
          <cell r="P13429" t="str">
            <v>Internal Supplier</v>
          </cell>
          <cell r="Q13429" t="str">
            <v>Internal Supplier</v>
          </cell>
          <cell r="R13429">
            <v>0</v>
          </cell>
          <cell r="S13429">
            <v>0</v>
          </cell>
        </row>
        <row r="13430">
          <cell r="A13430">
            <v>70905005</v>
          </cell>
          <cell r="B13430" t="str">
            <v>Carling rocker AD 1p red 5A</v>
          </cell>
          <cell r="C13430">
            <v>247658</v>
          </cell>
          <cell r="D13430">
            <v>30</v>
          </cell>
          <cell r="E13430" t="str">
            <v>Ordered In 2012</v>
          </cell>
          <cell r="F13430" t="str">
            <v>Received in 2013</v>
          </cell>
          <cell r="G13430" t="str">
            <v>NAE Active</v>
          </cell>
          <cell r="H13430" t="str">
            <v>MVT</v>
          </cell>
          <cell r="I13430" t="str">
            <v>Marine</v>
          </cell>
          <cell r="J13430" t="str">
            <v>Marine FG's</v>
          </cell>
          <cell r="K13430" t="str">
            <v>MVT-Battery Management</v>
          </cell>
          <cell r="L13430" t="str">
            <v>Stan Sarnowski</v>
          </cell>
          <cell r="M13430" t="str">
            <v>Mastervolt</v>
          </cell>
          <cell r="N13430" t="str">
            <v>Mastervolt</v>
          </cell>
          <cell r="O13430" t="str">
            <v>Internal Supplier</v>
          </cell>
          <cell r="P13430" t="str">
            <v>Internal Supplier</v>
          </cell>
          <cell r="Q13430" t="str">
            <v>Internal Supplier</v>
          </cell>
          <cell r="R13430">
            <v>0</v>
          </cell>
          <cell r="S13430">
            <v>0</v>
          </cell>
        </row>
        <row r="13431">
          <cell r="A13431">
            <v>70906614</v>
          </cell>
          <cell r="B13431" t="str">
            <v>Actuator 36 trim tab trimming operation</v>
          </cell>
          <cell r="C13431">
            <v>254387</v>
          </cell>
          <cell r="D13431">
            <v>27</v>
          </cell>
          <cell r="E13431" t="str">
            <v>Ordered In 2013</v>
          </cell>
          <cell r="F13431" t="str">
            <v>Received in 2013</v>
          </cell>
          <cell r="G13431" t="str">
            <v>NAE Active</v>
          </cell>
          <cell r="H13431" t="str">
            <v>MVT</v>
          </cell>
          <cell r="I13431" t="str">
            <v>Marine</v>
          </cell>
          <cell r="J13431" t="str">
            <v>Marine FG's</v>
          </cell>
          <cell r="K13431" t="str">
            <v>MVT-Battery Management</v>
          </cell>
          <cell r="L13431" t="str">
            <v>Stan Sarnowski</v>
          </cell>
          <cell r="M13431" t="str">
            <v>Mastervolt</v>
          </cell>
          <cell r="N13431" t="str">
            <v>Mastervolt</v>
          </cell>
          <cell r="O13431" t="str">
            <v>Internal Supplier</v>
          </cell>
          <cell r="P13431" t="str">
            <v>Internal Supplier</v>
          </cell>
          <cell r="Q13431" t="str">
            <v>Internal Supplier</v>
          </cell>
          <cell r="R13431">
            <v>0</v>
          </cell>
          <cell r="S13431">
            <v>0</v>
          </cell>
        </row>
        <row r="13432">
          <cell r="A13432">
            <v>70906631</v>
          </cell>
          <cell r="B13432" t="str">
            <v>Actuator D9 steering</v>
          </cell>
          <cell r="C13432">
            <v>256309</v>
          </cell>
          <cell r="D13432">
            <v>25</v>
          </cell>
          <cell r="E13432" t="str">
            <v>Ordered In 2013</v>
          </cell>
          <cell r="F13432" t="str">
            <v>Received in 2013</v>
          </cell>
          <cell r="G13432" t="str">
            <v>NAE Active</v>
          </cell>
          <cell r="H13432" t="str">
            <v>MVT</v>
          </cell>
          <cell r="I13432" t="str">
            <v>Marine</v>
          </cell>
          <cell r="J13432" t="str">
            <v>Marine FG's</v>
          </cell>
          <cell r="K13432" t="str">
            <v>MVT-Battery Management</v>
          </cell>
          <cell r="L13432" t="str">
            <v>Stan Sarnowski</v>
          </cell>
          <cell r="M13432" t="str">
            <v>Mastervolt</v>
          </cell>
          <cell r="N13432" t="str">
            <v>Mastervolt</v>
          </cell>
          <cell r="O13432" t="str">
            <v>Internal Supplier</v>
          </cell>
          <cell r="P13432" t="str">
            <v>Internal Supplier</v>
          </cell>
          <cell r="Q13432" t="str">
            <v>Internal Supplier</v>
          </cell>
          <cell r="R13432">
            <v>0</v>
          </cell>
          <cell r="S13432">
            <v>0</v>
          </cell>
        </row>
        <row r="13433">
          <cell r="A13433">
            <v>81400700</v>
          </cell>
          <cell r="B13433" t="str">
            <v>DC Master 48/12 9-11A Non-isolated</v>
          </cell>
          <cell r="C13433">
            <v>250134</v>
          </cell>
          <cell r="D13433">
            <v>23</v>
          </cell>
          <cell r="E13433" t="str">
            <v>Ordered In 2013</v>
          </cell>
          <cell r="F13433" t="str">
            <v>Received in 2013</v>
          </cell>
          <cell r="G13433" t="str">
            <v>NAE Active</v>
          </cell>
          <cell r="H13433" t="str">
            <v>MVT</v>
          </cell>
          <cell r="I13433" t="str">
            <v>Marine</v>
          </cell>
          <cell r="J13433" t="str">
            <v>Marine FG's</v>
          </cell>
          <cell r="K13433" t="str">
            <v>MVT-Battery Management</v>
          </cell>
          <cell r="L13433" t="str">
            <v>Stan Sarnowski</v>
          </cell>
          <cell r="M13433" t="str">
            <v>Mastervolt</v>
          </cell>
          <cell r="N13433" t="str">
            <v>Mastervolt</v>
          </cell>
          <cell r="O13433" t="str">
            <v>Internal Supplier</v>
          </cell>
          <cell r="P13433" t="str">
            <v>Internal Supplier</v>
          </cell>
          <cell r="Q13433" t="str">
            <v>Internal Supplier</v>
          </cell>
          <cell r="R13433">
            <v>0</v>
          </cell>
          <cell r="S13433">
            <v>0</v>
          </cell>
        </row>
        <row r="13434">
          <cell r="A13434">
            <v>81500500</v>
          </cell>
          <cell r="B13434" t="str">
            <v>DC Master 24/24 7-9A Isolated</v>
          </cell>
          <cell r="C13434">
            <v>268196</v>
          </cell>
          <cell r="D13434">
            <v>21</v>
          </cell>
          <cell r="E13434" t="str">
            <v>Ordered In 2013</v>
          </cell>
          <cell r="F13434" t="str">
            <v>Received in 2013</v>
          </cell>
          <cell r="G13434" t="str">
            <v>NAE Active</v>
          </cell>
          <cell r="H13434" t="str">
            <v>MVT</v>
          </cell>
          <cell r="I13434" t="str">
            <v>Marine</v>
          </cell>
          <cell r="J13434" t="str">
            <v>Marine FG's</v>
          </cell>
          <cell r="K13434" t="str">
            <v>MVT-Battery Management</v>
          </cell>
          <cell r="L13434" t="str">
            <v>Stan Sarnowski</v>
          </cell>
          <cell r="M13434" t="str">
            <v>Mastervolt</v>
          </cell>
          <cell r="N13434" t="str">
            <v>Mastervolt</v>
          </cell>
          <cell r="O13434" t="str">
            <v>Internal Supplier</v>
          </cell>
          <cell r="P13434" t="str">
            <v>Internal Supplier</v>
          </cell>
          <cell r="Q13434" t="str">
            <v>Internal Supplier</v>
          </cell>
          <cell r="R13434">
            <v>0</v>
          </cell>
          <cell r="S13434">
            <v>0</v>
          </cell>
        </row>
        <row r="13435">
          <cell r="A13435">
            <v>24195100</v>
          </cell>
          <cell r="B13435" t="str">
            <v>Mass Sine 24/5000 230V/60Hz C5</v>
          </cell>
          <cell r="C13435">
            <v>264663</v>
          </cell>
          <cell r="D13435">
            <v>18</v>
          </cell>
          <cell r="E13435" t="str">
            <v>Ordered In 2013</v>
          </cell>
          <cell r="F13435" t="str">
            <v>Received in 2013</v>
          </cell>
          <cell r="G13435" t="str">
            <v>NAE Active</v>
          </cell>
          <cell r="H13435" t="str">
            <v>MVT</v>
          </cell>
          <cell r="I13435" t="str">
            <v>Marine</v>
          </cell>
          <cell r="J13435" t="str">
            <v>Marine FG's</v>
          </cell>
          <cell r="K13435" t="str">
            <v>MVT-Battery Management</v>
          </cell>
          <cell r="L13435" t="str">
            <v>Stan Sarnowski</v>
          </cell>
          <cell r="M13435" t="str">
            <v>Mastervolt</v>
          </cell>
          <cell r="N13435" t="str">
            <v>Mastervolt</v>
          </cell>
          <cell r="O13435" t="str">
            <v>Internal Supplier</v>
          </cell>
          <cell r="P13435" t="str">
            <v>Internal Supplier</v>
          </cell>
          <cell r="Q13435" t="str">
            <v>Internal Supplier</v>
          </cell>
          <cell r="R13435">
            <v>0</v>
          </cell>
          <cell r="S13435">
            <v>0</v>
          </cell>
        </row>
        <row r="13436">
          <cell r="A13436">
            <v>68060400</v>
          </cell>
          <cell r="B13436" t="str">
            <v>TERMINAL, FLAT, BATTERY, MINUS</v>
          </cell>
          <cell r="C13436">
            <v>262615</v>
          </cell>
          <cell r="D13436">
            <v>18</v>
          </cell>
          <cell r="E13436" t="str">
            <v>Ordered In 2013</v>
          </cell>
          <cell r="F13436" t="str">
            <v>Received in 2013</v>
          </cell>
          <cell r="G13436" t="str">
            <v>NAE Active</v>
          </cell>
          <cell r="H13436" t="str">
            <v>MVT</v>
          </cell>
          <cell r="I13436" t="str">
            <v>Marine</v>
          </cell>
          <cell r="J13436" t="str">
            <v>Marine FG's</v>
          </cell>
          <cell r="K13436" t="str">
            <v>Terminals</v>
          </cell>
          <cell r="L13436" t="str">
            <v>Stan Sarnowski</v>
          </cell>
          <cell r="M13436" t="str">
            <v>Mastervolt</v>
          </cell>
          <cell r="N13436" t="str">
            <v>Mastervolt</v>
          </cell>
          <cell r="O13436" t="str">
            <v>Internal Supplier</v>
          </cell>
          <cell r="P13436" t="str">
            <v>Internal Supplier</v>
          </cell>
          <cell r="Q13436" t="str">
            <v>Internal Supplier</v>
          </cell>
          <cell r="R13436">
            <v>0</v>
          </cell>
          <cell r="S13436">
            <v>0</v>
          </cell>
        </row>
        <row r="13437">
          <cell r="A13437">
            <v>70906305</v>
          </cell>
          <cell r="B13437" t="str">
            <v>Mounting Panel VM6</v>
          </cell>
          <cell r="C13437">
            <v>252330</v>
          </cell>
          <cell r="D13437">
            <v>14</v>
          </cell>
          <cell r="E13437" t="str">
            <v>Ordered In 2013</v>
          </cell>
          <cell r="F13437" t="str">
            <v>Received in 2013</v>
          </cell>
          <cell r="G13437" t="str">
            <v>NAE Active</v>
          </cell>
          <cell r="H13437" t="str">
            <v>MVT</v>
          </cell>
          <cell r="I13437" t="str">
            <v>Marine</v>
          </cell>
          <cell r="J13437" t="str">
            <v>Marine FG's</v>
          </cell>
          <cell r="K13437" t="str">
            <v>MVT-Battery Management</v>
          </cell>
          <cell r="L13437" t="str">
            <v>Stan Sarnowski</v>
          </cell>
          <cell r="M13437" t="str">
            <v>Mastervolt</v>
          </cell>
          <cell r="N13437" t="str">
            <v>Mastervolt</v>
          </cell>
          <cell r="O13437" t="str">
            <v>Internal Supplier</v>
          </cell>
          <cell r="P13437" t="str">
            <v>Internal Supplier</v>
          </cell>
          <cell r="Q13437" t="str">
            <v>Internal Supplier</v>
          </cell>
          <cell r="R13437">
            <v>0</v>
          </cell>
          <cell r="S13437">
            <v>0</v>
          </cell>
        </row>
        <row r="13438">
          <cell r="A13438">
            <v>70906628</v>
          </cell>
          <cell r="B13438" t="str">
            <v>Actuator 7E bilge pump 3</v>
          </cell>
          <cell r="C13438">
            <v>257983</v>
          </cell>
          <cell r="D13438">
            <v>14</v>
          </cell>
          <cell r="E13438" t="str">
            <v>Ordered In 2013</v>
          </cell>
          <cell r="F13438" t="str">
            <v>Received in 2013</v>
          </cell>
          <cell r="G13438" t="str">
            <v>NAE Active</v>
          </cell>
          <cell r="H13438" t="str">
            <v>MVT</v>
          </cell>
          <cell r="I13438" t="str">
            <v>Marine</v>
          </cell>
          <cell r="J13438" t="str">
            <v>Marine FG's</v>
          </cell>
          <cell r="K13438" t="str">
            <v>MVT-Battery Management</v>
          </cell>
          <cell r="L13438" t="str">
            <v>Stan Sarnowski</v>
          </cell>
          <cell r="M13438" t="str">
            <v>Mastervolt</v>
          </cell>
          <cell r="N13438" t="str">
            <v>Mastervolt</v>
          </cell>
          <cell r="O13438" t="str">
            <v>Internal Supplier</v>
          </cell>
          <cell r="P13438" t="str">
            <v>Internal Supplier</v>
          </cell>
          <cell r="Q13438" t="str">
            <v>Internal Supplier</v>
          </cell>
          <cell r="R13438">
            <v>0</v>
          </cell>
          <cell r="S13438">
            <v>0</v>
          </cell>
        </row>
        <row r="13439">
          <cell r="A13439">
            <v>70905115</v>
          </cell>
          <cell r="B13439" t="str">
            <v>Carling rocker AD 2p red 15A</v>
          </cell>
          <cell r="C13439">
            <v>252330</v>
          </cell>
          <cell r="D13439">
            <v>13</v>
          </cell>
          <cell r="E13439" t="str">
            <v>Ordered In 2013</v>
          </cell>
          <cell r="F13439" t="str">
            <v>Received in 2013</v>
          </cell>
          <cell r="G13439" t="str">
            <v>NAE Active</v>
          </cell>
          <cell r="H13439" t="str">
            <v>MVT</v>
          </cell>
          <cell r="I13439" t="str">
            <v>Marine</v>
          </cell>
          <cell r="J13439" t="str">
            <v>Marine FG's</v>
          </cell>
          <cell r="K13439" t="str">
            <v>MVT-Battery Management</v>
          </cell>
          <cell r="L13439" t="str">
            <v>Stan Sarnowski</v>
          </cell>
          <cell r="M13439" t="str">
            <v>Mastervolt</v>
          </cell>
          <cell r="N13439" t="str">
            <v>Mastervolt</v>
          </cell>
          <cell r="O13439" t="str">
            <v>Internal Supplier</v>
          </cell>
          <cell r="P13439" t="str">
            <v>Internal Supplier</v>
          </cell>
          <cell r="Q13439" t="str">
            <v>Internal Supplier</v>
          </cell>
          <cell r="R13439">
            <v>0</v>
          </cell>
          <cell r="S13439">
            <v>0</v>
          </cell>
        </row>
        <row r="13440">
          <cell r="A13440">
            <v>70905110</v>
          </cell>
          <cell r="B13440" t="str">
            <v>Carling rocker AD 2p red 10A</v>
          </cell>
          <cell r="C13440">
            <v>252330</v>
          </cell>
          <cell r="D13440">
            <v>12</v>
          </cell>
          <cell r="E13440" t="str">
            <v>Ordered In 2013</v>
          </cell>
          <cell r="F13440" t="str">
            <v>Received in 2013</v>
          </cell>
          <cell r="G13440" t="str">
            <v>NAE Active</v>
          </cell>
          <cell r="H13440" t="str">
            <v>MVT</v>
          </cell>
          <cell r="I13440" t="str">
            <v>Marine</v>
          </cell>
          <cell r="J13440" t="str">
            <v>Marine FG's</v>
          </cell>
          <cell r="K13440" t="str">
            <v>MVT-Battery Management</v>
          </cell>
          <cell r="L13440" t="str">
            <v>Stan Sarnowski</v>
          </cell>
          <cell r="M13440" t="str">
            <v>Mastervolt</v>
          </cell>
          <cell r="N13440" t="str">
            <v>Mastervolt</v>
          </cell>
          <cell r="O13440" t="str">
            <v>Internal Supplier</v>
          </cell>
          <cell r="P13440" t="str">
            <v>Internal Supplier</v>
          </cell>
          <cell r="Q13440" t="str">
            <v>Internal Supplier</v>
          </cell>
          <cell r="R13440">
            <v>0</v>
          </cell>
          <cell r="S13440">
            <v>0</v>
          </cell>
        </row>
        <row r="13441">
          <cell r="A13441">
            <v>77031900</v>
          </cell>
          <cell r="B13441" t="str">
            <v>MasterView System Panel Controller</v>
          </cell>
          <cell r="C13441">
            <v>264568</v>
          </cell>
          <cell r="D13441">
            <v>12</v>
          </cell>
          <cell r="E13441" t="str">
            <v>Ordered In 2013</v>
          </cell>
          <cell r="F13441" t="str">
            <v>Received in 2013</v>
          </cell>
          <cell r="G13441" t="str">
            <v>NAE Active</v>
          </cell>
          <cell r="H13441" t="str">
            <v>MVT</v>
          </cell>
          <cell r="I13441" t="str">
            <v>Marine</v>
          </cell>
          <cell r="J13441" t="str">
            <v>Marine FG's</v>
          </cell>
          <cell r="K13441" t="str">
            <v>MVT-Battery Management</v>
          </cell>
          <cell r="L13441" t="str">
            <v>Stan Sarnowski</v>
          </cell>
          <cell r="M13441" t="str">
            <v>Mastervolt</v>
          </cell>
          <cell r="N13441" t="str">
            <v>Mastervolt</v>
          </cell>
          <cell r="O13441" t="str">
            <v>Internal Supplier</v>
          </cell>
          <cell r="P13441" t="str">
            <v>Internal Supplier</v>
          </cell>
          <cell r="Q13441" t="str">
            <v>Internal Supplier</v>
          </cell>
          <cell r="R13441">
            <v>0</v>
          </cell>
          <cell r="S13441">
            <v>0</v>
          </cell>
        </row>
        <row r="13442">
          <cell r="A13442">
            <v>21702000</v>
          </cell>
          <cell r="B13442" t="str">
            <v>Charger Status Interface + DC-alarm C1</v>
          </cell>
          <cell r="C13442">
            <v>253906</v>
          </cell>
          <cell r="D13442">
            <v>11</v>
          </cell>
          <cell r="E13442" t="str">
            <v>Ordered In 2013</v>
          </cell>
          <cell r="F13442" t="str">
            <v>Received in 2013</v>
          </cell>
          <cell r="G13442" t="str">
            <v>NAE Active</v>
          </cell>
          <cell r="H13442" t="str">
            <v>MVT</v>
          </cell>
          <cell r="I13442" t="str">
            <v>Marine</v>
          </cell>
          <cell r="J13442" t="str">
            <v>Marine FG's</v>
          </cell>
          <cell r="K13442" t="str">
            <v>MVT-Battery Management</v>
          </cell>
          <cell r="L13442" t="str">
            <v>Stan Sarnowski</v>
          </cell>
          <cell r="M13442" t="str">
            <v>Mastervolt</v>
          </cell>
          <cell r="N13442" t="str">
            <v>Mastervolt</v>
          </cell>
          <cell r="O13442" t="str">
            <v>Internal Supplier</v>
          </cell>
          <cell r="P13442" t="str">
            <v>Internal Supplier</v>
          </cell>
          <cell r="Q13442" t="str">
            <v>Internal Supplier</v>
          </cell>
          <cell r="R13442">
            <v>0</v>
          </cell>
          <cell r="S13442">
            <v>0</v>
          </cell>
        </row>
        <row r="13443">
          <cell r="A13443">
            <v>27510700</v>
          </cell>
          <cell r="B13443" t="str">
            <v>AC Master 12/700 230V/50Hz EU</v>
          </cell>
          <cell r="C13443">
            <v>251024</v>
          </cell>
          <cell r="D13443">
            <v>10</v>
          </cell>
          <cell r="E13443" t="str">
            <v>Ordered In 2013</v>
          </cell>
          <cell r="F13443" t="str">
            <v>Received in 2013</v>
          </cell>
          <cell r="G13443" t="str">
            <v>NAE Active</v>
          </cell>
          <cell r="H13443" t="str">
            <v>MVT</v>
          </cell>
          <cell r="I13443" t="str">
            <v>Marine</v>
          </cell>
          <cell r="J13443" t="str">
            <v>Marine FG's</v>
          </cell>
          <cell r="K13443" t="str">
            <v>MVT-Battery Management</v>
          </cell>
          <cell r="L13443" t="str">
            <v>Stan Sarnowski</v>
          </cell>
          <cell r="M13443" t="str">
            <v>Mastervolt</v>
          </cell>
          <cell r="N13443" t="str">
            <v>Mastervolt</v>
          </cell>
          <cell r="O13443" t="str">
            <v>Internal Supplier</v>
          </cell>
          <cell r="P13443" t="str">
            <v>Internal Supplier</v>
          </cell>
          <cell r="Q13443" t="str">
            <v>Internal Supplier</v>
          </cell>
          <cell r="R13443">
            <v>0</v>
          </cell>
          <cell r="S13443">
            <v>0</v>
          </cell>
        </row>
        <row r="13444">
          <cell r="A13444">
            <v>28020200</v>
          </cell>
          <cell r="B13444" t="str">
            <v>AC Master 24/200 230V/50Hz EU</v>
          </cell>
          <cell r="C13444">
            <v>254387</v>
          </cell>
          <cell r="D13444">
            <v>10</v>
          </cell>
          <cell r="E13444" t="str">
            <v>Ordered In 2013</v>
          </cell>
          <cell r="F13444" t="str">
            <v>Received in 2013</v>
          </cell>
          <cell r="G13444" t="str">
            <v>NAE Active</v>
          </cell>
          <cell r="H13444" t="str">
            <v>MVT</v>
          </cell>
          <cell r="I13444" t="str">
            <v>Marine</v>
          </cell>
          <cell r="J13444" t="str">
            <v>Marine FG's</v>
          </cell>
          <cell r="K13444" t="str">
            <v>MVT-Battery Management</v>
          </cell>
          <cell r="L13444" t="str">
            <v>Stan Sarnowski</v>
          </cell>
          <cell r="M13444" t="str">
            <v>Mastervolt</v>
          </cell>
          <cell r="N13444" t="str">
            <v>Mastervolt</v>
          </cell>
          <cell r="O13444" t="str">
            <v>Internal Supplier</v>
          </cell>
          <cell r="P13444" t="str">
            <v>Internal Supplier</v>
          </cell>
          <cell r="Q13444" t="str">
            <v>Internal Supplier</v>
          </cell>
          <cell r="R13444">
            <v>0</v>
          </cell>
          <cell r="S13444">
            <v>0</v>
          </cell>
        </row>
        <row r="13445">
          <cell r="A13445">
            <v>6385401610</v>
          </cell>
          <cell r="B13445" t="str">
            <v>DPN VIGI 16A-B/30mA 1P+N earth leakage</v>
          </cell>
          <cell r="C13445">
            <v>265841</v>
          </cell>
          <cell r="D13445">
            <v>9</v>
          </cell>
          <cell r="E13445" t="str">
            <v>Ordered In 2013</v>
          </cell>
          <cell r="F13445" t="str">
            <v>Received in 2013</v>
          </cell>
          <cell r="G13445" t="str">
            <v>NAE Active</v>
          </cell>
          <cell r="H13445" t="str">
            <v>MVT</v>
          </cell>
          <cell r="I13445" t="str">
            <v>Marine</v>
          </cell>
          <cell r="J13445" t="str">
            <v>Marine FG's</v>
          </cell>
          <cell r="K13445" t="str">
            <v>Battery Management</v>
          </cell>
          <cell r="L13445" t="str">
            <v>Stan Sarnowski</v>
          </cell>
          <cell r="M13445" t="str">
            <v>Mastervolt</v>
          </cell>
          <cell r="N13445" t="str">
            <v>Mastervolt</v>
          </cell>
          <cell r="O13445" t="str">
            <v>Internal Supplier</v>
          </cell>
          <cell r="P13445" t="str">
            <v>Internal Supplier</v>
          </cell>
          <cell r="Q13445" t="str">
            <v>Internal Supplier</v>
          </cell>
          <cell r="R13445">
            <v>0</v>
          </cell>
          <cell r="S13445">
            <v>0</v>
          </cell>
        </row>
        <row r="13446">
          <cell r="A13446">
            <v>70906607</v>
          </cell>
          <cell r="B13446" t="str">
            <v>Actuator MJ bilge pump auto/hand</v>
          </cell>
          <cell r="C13446">
            <v>266210</v>
          </cell>
          <cell r="D13446">
            <v>7</v>
          </cell>
          <cell r="E13446" t="str">
            <v>Ordered In 2013</v>
          </cell>
          <cell r="F13446" t="str">
            <v>Received in 2013</v>
          </cell>
          <cell r="G13446" t="str">
            <v>NAE Active</v>
          </cell>
          <cell r="H13446" t="str">
            <v>MVT</v>
          </cell>
          <cell r="I13446" t="str">
            <v>Marine</v>
          </cell>
          <cell r="J13446" t="str">
            <v>Marine FG's</v>
          </cell>
          <cell r="K13446" t="str">
            <v>MVT-Battery Management</v>
          </cell>
          <cell r="L13446" t="str">
            <v>Stan Sarnowski</v>
          </cell>
          <cell r="M13446" t="str">
            <v>Mastervolt</v>
          </cell>
          <cell r="N13446" t="str">
            <v>Mastervolt</v>
          </cell>
          <cell r="O13446" t="str">
            <v>Internal Supplier</v>
          </cell>
          <cell r="P13446" t="str">
            <v>Internal Supplier</v>
          </cell>
          <cell r="Q13446" t="str">
            <v>Internal Supplier</v>
          </cell>
          <cell r="R13446">
            <v>0</v>
          </cell>
          <cell r="S13446">
            <v>0</v>
          </cell>
        </row>
        <row r="13447">
          <cell r="A13447">
            <v>6384006300</v>
          </cell>
          <cell r="B13447" t="str">
            <v>Blade fuse 63A/DIN 00 500VAC-120kA</v>
          </cell>
          <cell r="C13447">
            <v>259589</v>
          </cell>
          <cell r="D13447">
            <v>6</v>
          </cell>
          <cell r="E13447" t="str">
            <v>Ordered In 2013</v>
          </cell>
          <cell r="F13447" t="str">
            <v>Received in 2013</v>
          </cell>
          <cell r="G13447" t="str">
            <v>NAE Active</v>
          </cell>
          <cell r="H13447" t="str">
            <v>MVT</v>
          </cell>
          <cell r="I13447" t="str">
            <v>Marine</v>
          </cell>
          <cell r="J13447" t="str">
            <v>Marine FG's</v>
          </cell>
          <cell r="K13447" t="str">
            <v>MVT-Battery Management</v>
          </cell>
          <cell r="L13447" t="str">
            <v>Stan Sarnowski</v>
          </cell>
          <cell r="M13447" t="str">
            <v>Mastervolt</v>
          </cell>
          <cell r="N13447" t="str">
            <v>Mastervolt</v>
          </cell>
          <cell r="O13447" t="str">
            <v>Internal Supplier</v>
          </cell>
          <cell r="P13447" t="str">
            <v>Internal Supplier</v>
          </cell>
          <cell r="Q13447" t="str">
            <v>Internal Supplier</v>
          </cell>
          <cell r="R13447">
            <v>0</v>
          </cell>
          <cell r="S13447">
            <v>0</v>
          </cell>
        </row>
        <row r="13448">
          <cell r="A13448">
            <v>70905030</v>
          </cell>
          <cell r="B13448" t="str">
            <v>Carling rocker AD 1p red 30A</v>
          </cell>
          <cell r="C13448">
            <v>263448</v>
          </cell>
          <cell r="D13448">
            <v>6</v>
          </cell>
          <cell r="E13448" t="str">
            <v>Ordered In 2013</v>
          </cell>
          <cell r="F13448" t="str">
            <v>Received in 2013</v>
          </cell>
          <cell r="G13448" t="str">
            <v>NAE Active</v>
          </cell>
          <cell r="H13448" t="str">
            <v>MVT</v>
          </cell>
          <cell r="I13448" t="str">
            <v>Marine</v>
          </cell>
          <cell r="J13448" t="str">
            <v>Marine FG's</v>
          </cell>
          <cell r="K13448" t="str">
            <v>MVT-Battery Management</v>
          </cell>
          <cell r="L13448" t="str">
            <v>Stan Sarnowski</v>
          </cell>
          <cell r="M13448" t="str">
            <v>Mastervolt</v>
          </cell>
          <cell r="N13448" t="str">
            <v>Mastervolt</v>
          </cell>
          <cell r="O13448" t="str">
            <v>Internal Supplier</v>
          </cell>
          <cell r="P13448" t="str">
            <v>Internal Supplier</v>
          </cell>
          <cell r="Q13448" t="str">
            <v>Internal Supplier</v>
          </cell>
          <cell r="R13448">
            <v>0</v>
          </cell>
          <cell r="S13448">
            <v>0</v>
          </cell>
        </row>
        <row r="13449">
          <cell r="A13449">
            <v>70906636</v>
          </cell>
          <cell r="B13449" t="str">
            <v>Actuator ME propulsion system trim</v>
          </cell>
          <cell r="C13449">
            <v>266210</v>
          </cell>
          <cell r="D13449">
            <v>6</v>
          </cell>
          <cell r="E13449" t="str">
            <v>Ordered In 2013</v>
          </cell>
          <cell r="F13449" t="str">
            <v>Received in 2013</v>
          </cell>
          <cell r="G13449" t="str">
            <v>NAE Active</v>
          </cell>
          <cell r="H13449" t="str">
            <v>MVT</v>
          </cell>
          <cell r="I13449" t="str">
            <v>Marine</v>
          </cell>
          <cell r="J13449" t="str">
            <v>Marine FG's</v>
          </cell>
          <cell r="K13449" t="str">
            <v>MVT-Battery Management</v>
          </cell>
          <cell r="L13449" t="str">
            <v>Stan Sarnowski</v>
          </cell>
          <cell r="M13449" t="str">
            <v>Mastervolt</v>
          </cell>
          <cell r="N13449" t="str">
            <v>Mastervolt</v>
          </cell>
          <cell r="O13449" t="str">
            <v>Internal Supplier</v>
          </cell>
          <cell r="P13449" t="str">
            <v>Internal Supplier</v>
          </cell>
          <cell r="Q13449" t="str">
            <v>Internal Supplier</v>
          </cell>
          <cell r="R13449">
            <v>0</v>
          </cell>
          <cell r="S13449">
            <v>0</v>
          </cell>
        </row>
        <row r="13450">
          <cell r="A13450">
            <v>77010030</v>
          </cell>
          <cell r="B13450" t="str">
            <v>MasterView Readout 6 Led OEM</v>
          </cell>
          <cell r="C13450">
            <v>248071</v>
          </cell>
          <cell r="D13450">
            <v>4</v>
          </cell>
          <cell r="E13450" t="str">
            <v>Ordered In 2013</v>
          </cell>
          <cell r="F13450" t="str">
            <v>Received in 2013</v>
          </cell>
          <cell r="G13450" t="str">
            <v>NAE Active</v>
          </cell>
          <cell r="H13450" t="str">
            <v>MVT</v>
          </cell>
          <cell r="I13450" t="str">
            <v>Marine</v>
          </cell>
          <cell r="J13450" t="str">
            <v>Marine FG's</v>
          </cell>
          <cell r="K13450" t="str">
            <v>NA</v>
          </cell>
          <cell r="L13450" t="str">
            <v>Stan Sarnowski</v>
          </cell>
          <cell r="M13450" t="str">
            <v>Mastervolt</v>
          </cell>
          <cell r="N13450" t="str">
            <v>Mastervolt</v>
          </cell>
          <cell r="O13450" t="str">
            <v>Internal Supplier</v>
          </cell>
          <cell r="P13450" t="str">
            <v>Internal Supplier</v>
          </cell>
          <cell r="Q13450" t="str">
            <v>Internal Supplier</v>
          </cell>
          <cell r="R13450">
            <v>0</v>
          </cell>
          <cell r="S13450">
            <v>0</v>
          </cell>
        </row>
        <row r="13451">
          <cell r="A13451">
            <v>70905010</v>
          </cell>
          <cell r="B13451" t="str">
            <v>Carling rocker AD 1p red 10A</v>
          </cell>
          <cell r="C13451">
            <v>263448</v>
          </cell>
          <cell r="D13451">
            <v>3</v>
          </cell>
          <cell r="E13451" t="str">
            <v>Ordered In 2013</v>
          </cell>
          <cell r="F13451" t="str">
            <v>Received in 2013</v>
          </cell>
          <cell r="G13451" t="str">
            <v>NAE Active</v>
          </cell>
          <cell r="H13451" t="str">
            <v>MVT</v>
          </cell>
          <cell r="I13451" t="str">
            <v>Marine</v>
          </cell>
          <cell r="J13451" t="str">
            <v>Marine FG's</v>
          </cell>
          <cell r="K13451" t="str">
            <v>MVT-Battery Management</v>
          </cell>
          <cell r="L13451" t="str">
            <v>Stan Sarnowski</v>
          </cell>
          <cell r="M13451" t="str">
            <v>Mastervolt</v>
          </cell>
          <cell r="N13451" t="str">
            <v>Mastervolt</v>
          </cell>
          <cell r="O13451" t="str">
            <v>Internal Supplier</v>
          </cell>
          <cell r="P13451" t="str">
            <v>Internal Supplier</v>
          </cell>
          <cell r="Q13451" t="str">
            <v>Internal Supplier</v>
          </cell>
          <cell r="R13451">
            <v>0</v>
          </cell>
          <cell r="S13451">
            <v>0</v>
          </cell>
        </row>
        <row r="13452">
          <cell r="A13452">
            <v>6381001000</v>
          </cell>
          <cell r="B13452" t="str">
            <v>Blade fuse holder DIN00 max.160A</v>
          </cell>
          <cell r="C13452">
            <v>263873</v>
          </cell>
          <cell r="D13452">
            <v>2</v>
          </cell>
          <cell r="E13452" t="str">
            <v>Ordered In 2013</v>
          </cell>
          <cell r="F13452" t="str">
            <v>Received in 2013</v>
          </cell>
          <cell r="G13452" t="str">
            <v>NAE Active</v>
          </cell>
          <cell r="H13452" t="str">
            <v>MVT</v>
          </cell>
          <cell r="I13452" t="str">
            <v>Marine</v>
          </cell>
          <cell r="J13452" t="str">
            <v>Marine FG's</v>
          </cell>
          <cell r="K13452" t="str">
            <v>MVT-Battery Management</v>
          </cell>
          <cell r="L13452" t="str">
            <v>Stan Sarnowski</v>
          </cell>
          <cell r="M13452" t="str">
            <v>Mastervolt</v>
          </cell>
          <cell r="N13452" t="str">
            <v>Mastervolt</v>
          </cell>
          <cell r="O13452" t="str">
            <v>Internal Supplier</v>
          </cell>
          <cell r="P13452" t="str">
            <v>Internal Supplier</v>
          </cell>
          <cell r="Q13452" t="str">
            <v>Internal Supplier</v>
          </cell>
          <cell r="R13452">
            <v>0</v>
          </cell>
          <cell r="S13452">
            <v>0</v>
          </cell>
        </row>
        <row r="13453">
          <cell r="A13453">
            <v>70906608</v>
          </cell>
          <cell r="B13453" t="str">
            <v>Actuator 38 Anchor light</v>
          </cell>
          <cell r="C13453">
            <v>266210</v>
          </cell>
          <cell r="D13453">
            <v>1</v>
          </cell>
          <cell r="E13453" t="str">
            <v>Ordered In 2013</v>
          </cell>
          <cell r="F13453" t="str">
            <v>Received in 2013</v>
          </cell>
          <cell r="G13453" t="str">
            <v>NAE Active</v>
          </cell>
          <cell r="H13453" t="str">
            <v>MVT</v>
          </cell>
          <cell r="I13453" t="str">
            <v>Marine</v>
          </cell>
          <cell r="J13453" t="str">
            <v>Marine FG's</v>
          </cell>
          <cell r="K13453" t="str">
            <v>MVT-Battery Management</v>
          </cell>
          <cell r="L13453" t="str">
            <v>Stan Sarnowski</v>
          </cell>
          <cell r="M13453" t="str">
            <v>Mastervolt</v>
          </cell>
          <cell r="N13453" t="str">
            <v>Mastervolt</v>
          </cell>
          <cell r="O13453" t="str">
            <v>Internal Supplier</v>
          </cell>
          <cell r="P13453" t="str">
            <v>Internal Supplier</v>
          </cell>
          <cell r="Q13453" t="str">
            <v>Internal Supplier</v>
          </cell>
          <cell r="R13453">
            <v>0</v>
          </cell>
          <cell r="S13453">
            <v>0</v>
          </cell>
        </row>
        <row r="13454">
          <cell r="A13454">
            <v>16144109</v>
          </cell>
          <cell r="B13454" t="str">
            <v>SUV &amp; Pickup Cover, POLYPRO™1 Fits Crew Cabs 231" to 262" Length (1 MIN)</v>
          </cell>
          <cell r="C13454">
            <v>259967</v>
          </cell>
          <cell r="D13454">
            <v>7</v>
          </cell>
          <cell r="E13454" t="str">
            <v>Ordered In 2013</v>
          </cell>
          <cell r="F13454" t="str">
            <v>Received in 2013</v>
          </cell>
          <cell r="G13454" t="str">
            <v>NAE Active</v>
          </cell>
          <cell r="H13454" t="str">
            <v>DEL</v>
          </cell>
          <cell r="I13454" t="str">
            <v>B2B</v>
          </cell>
          <cell r="J13454" t="str">
            <v>S-T-C</v>
          </cell>
          <cell r="K13454" t="str">
            <v>Automotive</v>
          </cell>
          <cell r="L13454" t="str">
            <v>Chris Mayfield</v>
          </cell>
          <cell r="M13454" t="str">
            <v>DomClassic</v>
          </cell>
          <cell r="N13454" t="str">
            <v>CLASSIC ACCESSORIES INC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  <cell r="S13454">
            <v>0</v>
          </cell>
        </row>
        <row r="13455">
          <cell r="A13455">
            <v>16144108</v>
          </cell>
          <cell r="B13455" t="str">
            <v>SUV &amp; Pickup Cover, POLYPRO™1 Fits Full Size 188" to 230" Length (1 MIN)</v>
          </cell>
          <cell r="C13455">
            <v>259967</v>
          </cell>
          <cell r="D13455">
            <v>6</v>
          </cell>
          <cell r="E13455" t="str">
            <v>Ordered In 2013</v>
          </cell>
          <cell r="F13455" t="str">
            <v>Received in 2013</v>
          </cell>
          <cell r="G13455" t="str">
            <v>NAE Active</v>
          </cell>
          <cell r="H13455" t="str">
            <v>DEL</v>
          </cell>
          <cell r="I13455" t="str">
            <v>B2B</v>
          </cell>
          <cell r="J13455" t="str">
            <v>S-T-C</v>
          </cell>
          <cell r="K13455" t="str">
            <v>Automotive</v>
          </cell>
          <cell r="L13455" t="str">
            <v>Chris Mayfield</v>
          </cell>
          <cell r="M13455" t="str">
            <v>DomClassic</v>
          </cell>
          <cell r="N13455" t="str">
            <v>CLASSIC ACCESSORIES INC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  <cell r="S13455">
            <v>0</v>
          </cell>
        </row>
        <row r="13456">
          <cell r="A13456">
            <v>16144107</v>
          </cell>
          <cell r="B13456" t="str">
            <v>SUV &amp; Pickup Cover, POLYPRO™1 Fits Compact up to 187" Length (1 MIN)</v>
          </cell>
          <cell r="C13456">
            <v>259967</v>
          </cell>
          <cell r="D13456">
            <v>5</v>
          </cell>
          <cell r="E13456" t="str">
            <v>Ordered In 2013</v>
          </cell>
          <cell r="F13456" t="str">
            <v>Received in 2013</v>
          </cell>
          <cell r="G13456" t="str">
            <v>NAE Active</v>
          </cell>
          <cell r="H13456" t="str">
            <v>DEL</v>
          </cell>
          <cell r="I13456" t="str">
            <v>B2B</v>
          </cell>
          <cell r="J13456" t="str">
            <v>S-T-C</v>
          </cell>
          <cell r="K13456" t="str">
            <v>Automotive</v>
          </cell>
          <cell r="L13456" t="str">
            <v>Chris Mayfield</v>
          </cell>
          <cell r="M13456" t="str">
            <v>DomClassic</v>
          </cell>
          <cell r="N13456" t="str">
            <v>CLASSIC ACCESSORIES INC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</row>
        <row r="13457">
          <cell r="A13457">
            <v>16144101</v>
          </cell>
          <cell r="B13457" t="str">
            <v>Car Cover, POLYPRO™1 Fits Crossover 176" to 190" Length (1 MIN)</v>
          </cell>
          <cell r="C13457">
            <v>259967</v>
          </cell>
          <cell r="D13457">
            <v>4</v>
          </cell>
          <cell r="E13457" t="str">
            <v>Ordered In 2013</v>
          </cell>
          <cell r="F13457" t="str">
            <v>Received in 2013</v>
          </cell>
          <cell r="G13457" t="str">
            <v>NAE Active</v>
          </cell>
          <cell r="H13457" t="str">
            <v>DEL</v>
          </cell>
          <cell r="I13457" t="str">
            <v>B2B</v>
          </cell>
          <cell r="J13457" t="str">
            <v>S-T-C</v>
          </cell>
          <cell r="K13457" t="str">
            <v>Automotive</v>
          </cell>
          <cell r="L13457" t="str">
            <v>Chris Mayfield</v>
          </cell>
          <cell r="M13457" t="str">
            <v>DomClassic</v>
          </cell>
          <cell r="N13457" t="str">
            <v>CLASSIC ACCESSORIES INC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  <cell r="S13457">
            <v>0</v>
          </cell>
        </row>
        <row r="13458">
          <cell r="A13458">
            <v>16145104</v>
          </cell>
          <cell r="B13458" t="str">
            <v>Golf Cart Storage Cover, Green - 1 Size Fits Most (1 MIN)</v>
          </cell>
          <cell r="C13458">
            <v>263422</v>
          </cell>
          <cell r="D13458">
            <v>1</v>
          </cell>
          <cell r="E13458" t="str">
            <v>Ordered In 2013</v>
          </cell>
          <cell r="F13458" t="str">
            <v>Received in 2013</v>
          </cell>
          <cell r="G13458" t="str">
            <v>NAE Active</v>
          </cell>
          <cell r="H13458" t="str">
            <v>DEL</v>
          </cell>
          <cell r="I13458" t="str">
            <v>B2B</v>
          </cell>
          <cell r="J13458" t="str">
            <v>S-T-C</v>
          </cell>
          <cell r="K13458" t="str">
            <v>Automotive</v>
          </cell>
          <cell r="L13458" t="str">
            <v>Chris Mayfield</v>
          </cell>
          <cell r="M13458" t="str">
            <v>DomClassic</v>
          </cell>
          <cell r="N13458" t="str">
            <v>CLASSIC ACCESSORIES INC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  <cell r="S13458">
            <v>0</v>
          </cell>
        </row>
        <row r="13459">
          <cell r="A13459" t="str">
            <v>2606A-CX</v>
          </cell>
          <cell r="B13459" t="str">
            <v>Guest Portable Battery Charger w/CONXALL Connector 6A / 12V; 1 Bank; 120V Input</v>
          </cell>
          <cell r="C13459">
            <v>243082</v>
          </cell>
          <cell r="D13459">
            <v>8</v>
          </cell>
          <cell r="E13459" t="str">
            <v>Ordered In 2012</v>
          </cell>
          <cell r="F13459" t="str">
            <v>Received in 2013</v>
          </cell>
          <cell r="G13459" t="str">
            <v>NAE Active</v>
          </cell>
          <cell r="H13459" t="str">
            <v>FDC</v>
          </cell>
          <cell r="I13459" t="str">
            <v>Marine</v>
          </cell>
          <cell r="J13459" t="str">
            <v>Chargers</v>
          </cell>
          <cell r="K13459" t="str">
            <v>Battery Management</v>
          </cell>
          <cell r="L13459" t="str">
            <v>Stan Sarnowski</v>
          </cell>
          <cell r="M13459" t="str">
            <v>ImpSpeedy</v>
          </cell>
          <cell r="N13459" t="str">
            <v>SPEEDY-TECH ELECTRONICS (S) LTD</v>
          </cell>
          <cell r="O13459" t="str">
            <v>Product Level - Contains All 4</v>
          </cell>
          <cell r="P13459" t="str">
            <v>On File</v>
          </cell>
          <cell r="Q13459" t="str">
            <v>On File</v>
          </cell>
          <cell r="R13459" t="str">
            <v>On File</v>
          </cell>
          <cell r="S13459" t="str">
            <v>On File</v>
          </cell>
        </row>
        <row r="13460">
          <cell r="A13460" t="str">
            <v>RST-7530</v>
          </cell>
          <cell r="B13460" t="str">
            <v>Dbl. Braided Pulling Rope, 3/4" x 300'; 1/Reel, 1Reels/Master</v>
          </cell>
          <cell r="C13460">
            <v>245773</v>
          </cell>
          <cell r="D13460">
            <v>4</v>
          </cell>
          <cell r="E13460" t="str">
            <v>Ordered In 2012</v>
          </cell>
          <cell r="F13460" t="str">
            <v>Received in 2013</v>
          </cell>
          <cell r="G13460" t="str">
            <v>NAE Active</v>
          </cell>
          <cell r="H13460" t="str">
            <v>FDC</v>
          </cell>
          <cell r="I13460" t="str">
            <v>Gardner Bender</v>
          </cell>
          <cell r="J13460" t="str">
            <v>Capital Equipment</v>
          </cell>
          <cell r="K13460" t="str">
            <v>Powered &amp; Hydraulic Equipment</v>
          </cell>
          <cell r="L13460" t="str">
            <v>Shane Harder</v>
          </cell>
          <cell r="M13460" t="str">
            <v>DomOrion</v>
          </cell>
          <cell r="N13460" t="str">
            <v>ORION ROPEWORKS INC</v>
          </cell>
          <cell r="O13460" t="str">
            <v>Product Level - Contains None</v>
          </cell>
          <cell r="P13460" t="str">
            <v>On File</v>
          </cell>
          <cell r="Q13460">
            <v>0</v>
          </cell>
          <cell r="R13460">
            <v>0</v>
          </cell>
          <cell r="S13460">
            <v>0</v>
          </cell>
        </row>
        <row r="13461">
          <cell r="A13461" t="str">
            <v>RGP-5025</v>
          </cell>
          <cell r="B13461" t="str">
            <v>PolyPro™ Rope, 1/2" x 250'; 1/Reel, 1Reels/Master</v>
          </cell>
          <cell r="C13461">
            <v>245773</v>
          </cell>
          <cell r="D13461">
            <v>2</v>
          </cell>
          <cell r="E13461" t="str">
            <v>Ordered In 2012</v>
          </cell>
          <cell r="F13461" t="str">
            <v>Received in 2013</v>
          </cell>
          <cell r="G13461" t="str">
            <v>NAE Active</v>
          </cell>
          <cell r="H13461" t="str">
            <v>FDC</v>
          </cell>
          <cell r="I13461" t="str">
            <v>Gardner Bender</v>
          </cell>
          <cell r="J13461" t="str">
            <v>Capital Equipment</v>
          </cell>
          <cell r="K13461" t="str">
            <v>Powered &amp; Hydraulic Equipment</v>
          </cell>
          <cell r="L13461" t="str">
            <v>Shane Harder</v>
          </cell>
          <cell r="M13461" t="str">
            <v>DomOrion</v>
          </cell>
          <cell r="N13461" t="str">
            <v>ORION ROPEWORKS INC</v>
          </cell>
          <cell r="O13461" t="str">
            <v>Product Level - Contains None</v>
          </cell>
          <cell r="P13461" t="str">
            <v>On File</v>
          </cell>
          <cell r="Q13461">
            <v>0</v>
          </cell>
          <cell r="R13461">
            <v>0</v>
          </cell>
          <cell r="S13461">
            <v>0</v>
          </cell>
        </row>
        <row r="13462">
          <cell r="A13462" t="str">
            <v>RST-5060</v>
          </cell>
          <cell r="B13462" t="str">
            <v>Dbl. Braided Pulling Rope, 1/2" x 600'; 1/Reel, 1Reels/Master</v>
          </cell>
          <cell r="C13462">
            <v>257342</v>
          </cell>
          <cell r="D13462">
            <v>1</v>
          </cell>
          <cell r="E13462" t="str">
            <v>Ordered In 2013</v>
          </cell>
          <cell r="F13462" t="str">
            <v>Received in 2013</v>
          </cell>
          <cell r="G13462" t="str">
            <v>NAE Active</v>
          </cell>
          <cell r="H13462" t="str">
            <v>FDC</v>
          </cell>
          <cell r="I13462" t="str">
            <v>Gardner Bender</v>
          </cell>
          <cell r="J13462" t="str">
            <v>Capital Equipment</v>
          </cell>
          <cell r="K13462" t="str">
            <v>Powered &amp; Hydraulic Equipment</v>
          </cell>
          <cell r="L13462" t="str">
            <v>Shane Harder</v>
          </cell>
          <cell r="M13462" t="str">
            <v>DomOrion</v>
          </cell>
          <cell r="N13462" t="str">
            <v>ORION ROPEWORKS INC</v>
          </cell>
          <cell r="O13462" t="str">
            <v>Product Level - Contains None</v>
          </cell>
          <cell r="P13462" t="str">
            <v>On File</v>
          </cell>
          <cell r="Q13462">
            <v>0</v>
          </cell>
          <cell r="R13462">
            <v>0</v>
          </cell>
          <cell r="S13462">
            <v>0</v>
          </cell>
        </row>
        <row r="13463">
          <cell r="A13463">
            <v>7405</v>
          </cell>
          <cell r="B13463" t="str">
            <v>LED, 9 Diode Stop/Tail/Turn, Amber, 4" ( 1 MIN)</v>
          </cell>
          <cell r="C13463">
            <v>263947</v>
          </cell>
          <cell r="D13463">
            <v>227</v>
          </cell>
          <cell r="E13463" t="str">
            <v>Ordered In 2013</v>
          </cell>
          <cell r="F13463" t="str">
            <v>Received in 2013</v>
          </cell>
          <cell r="G13463" t="str">
            <v>NAE Active</v>
          </cell>
          <cell r="H13463" t="str">
            <v>DEL</v>
          </cell>
          <cell r="I13463" t="str">
            <v>B2B</v>
          </cell>
          <cell r="J13463" t="str">
            <v>S-T-C Wire/Cable</v>
          </cell>
          <cell r="K13463" t="str">
            <v>Automotive</v>
          </cell>
          <cell r="L13463" t="str">
            <v>Chris Mayfield</v>
          </cell>
          <cell r="M13463" t="str">
            <v>DomPanor</v>
          </cell>
          <cell r="N13463" t="str">
            <v>PANOR CORPORATION</v>
          </cell>
          <cell r="O13463" t="str">
            <v>Product Level - Contains None</v>
          </cell>
          <cell r="P13463" t="str">
            <v>On File</v>
          </cell>
          <cell r="Q13463">
            <v>0</v>
          </cell>
          <cell r="R13463">
            <v>0</v>
          </cell>
          <cell r="S13463" t="str">
            <v>On File</v>
          </cell>
        </row>
        <row r="13464">
          <cell r="A13464">
            <v>7685</v>
          </cell>
          <cell r="B13464" t="str">
            <v>Amber Mini, Thin Line LED Clearance Marker Lamp (1 MIN)</v>
          </cell>
          <cell r="C13464">
            <v>249690</v>
          </cell>
          <cell r="D13464">
            <v>11</v>
          </cell>
          <cell r="E13464" t="str">
            <v>Ordered In 2013</v>
          </cell>
          <cell r="F13464" t="str">
            <v>Received in 2013</v>
          </cell>
          <cell r="G13464" t="str">
            <v>NAE Active</v>
          </cell>
          <cell r="H13464" t="str">
            <v>DEL</v>
          </cell>
          <cell r="I13464" t="str">
            <v>B2B</v>
          </cell>
          <cell r="J13464" t="str">
            <v>S-T-C</v>
          </cell>
          <cell r="K13464" t="str">
            <v>Automotive</v>
          </cell>
          <cell r="L13464" t="str">
            <v>Chris Mayfield</v>
          </cell>
          <cell r="M13464" t="str">
            <v>DomPanor</v>
          </cell>
          <cell r="N13464" t="str">
            <v>PANOR CORPORATION</v>
          </cell>
          <cell r="O13464" t="str">
            <v>Product Level - Contains None</v>
          </cell>
          <cell r="P13464" t="str">
            <v>On File</v>
          </cell>
          <cell r="Q13464">
            <v>0</v>
          </cell>
          <cell r="R13464">
            <v>0</v>
          </cell>
          <cell r="S13464" t="str">
            <v>On File</v>
          </cell>
        </row>
        <row r="13465">
          <cell r="A13465">
            <v>7430</v>
          </cell>
          <cell r="B13465" t="str">
            <v>LED Rectangle Flush Mount Clearance Marker Lamp, Red (1 MIN)</v>
          </cell>
          <cell r="C13465">
            <v>249690</v>
          </cell>
          <cell r="D13465">
            <v>5</v>
          </cell>
          <cell r="E13465" t="str">
            <v>Ordered In 2013</v>
          </cell>
          <cell r="F13465" t="str">
            <v>Received in 2013</v>
          </cell>
          <cell r="G13465" t="str">
            <v>NAE Active</v>
          </cell>
          <cell r="H13465" t="str">
            <v>DEL</v>
          </cell>
          <cell r="I13465" t="str">
            <v>B2B</v>
          </cell>
          <cell r="J13465" t="str">
            <v>S-T-C</v>
          </cell>
          <cell r="K13465" t="str">
            <v>Automotive</v>
          </cell>
          <cell r="L13465" t="str">
            <v>Chris Mayfield</v>
          </cell>
          <cell r="M13465" t="str">
            <v>DomPanor</v>
          </cell>
          <cell r="N13465" t="str">
            <v>PANOR CORPORATION</v>
          </cell>
          <cell r="O13465" t="str">
            <v>Product Level - Contains None</v>
          </cell>
          <cell r="P13465" t="str">
            <v>On File</v>
          </cell>
          <cell r="Q13465">
            <v>0</v>
          </cell>
          <cell r="R13465">
            <v>0</v>
          </cell>
          <cell r="S13465" t="str">
            <v>On File</v>
          </cell>
        </row>
        <row r="13466">
          <cell r="A13466">
            <v>73100</v>
          </cell>
          <cell r="B13466" t="str">
            <v>Nylon Cable Tie, ASST. PACK, 4" 6" 8", NATURAL</v>
          </cell>
          <cell r="C13466">
            <v>253255</v>
          </cell>
          <cell r="D13466">
            <v>15</v>
          </cell>
          <cell r="E13466" t="str">
            <v>Ordered In 2013</v>
          </cell>
          <cell r="F13466" t="str">
            <v>Received in 2013</v>
          </cell>
          <cell r="G13466" t="str">
            <v>NAE Active</v>
          </cell>
          <cell r="H13466" t="str">
            <v>FDC</v>
          </cell>
          <cell r="I13466" t="str">
            <v>Gardner Bender</v>
          </cell>
          <cell r="J13466" t="str">
            <v>Wire Management</v>
          </cell>
          <cell r="K13466" t="str">
            <v>Cable Ties</v>
          </cell>
          <cell r="L13466" t="str">
            <v>Chris Mayfield</v>
          </cell>
          <cell r="M13466" t="str">
            <v>ImpXinlon</v>
          </cell>
          <cell r="N13466" t="str">
            <v>SHANGHAI XINLONG PLASTIC MANUFACTURING CO.,LTD.</v>
          </cell>
          <cell r="O13466" t="str">
            <v>Product Level - Contains None</v>
          </cell>
          <cell r="P13466" t="str">
            <v>On File</v>
          </cell>
          <cell r="Q13466" t="str">
            <v>On File</v>
          </cell>
          <cell r="R13466" t="str">
            <v>On File</v>
          </cell>
          <cell r="S13466" t="str">
            <v>On File</v>
          </cell>
        </row>
        <row r="13467">
          <cell r="A13467" t="str">
            <v>45-548</v>
          </cell>
          <cell r="B13467" t="str">
            <v>Hvy-dty Cable Tie, 48" (175 lb); 10/Bag, 10 Bags/Master</v>
          </cell>
          <cell r="C13467">
            <v>254455</v>
          </cell>
          <cell r="D13467">
            <v>2</v>
          </cell>
          <cell r="E13467" t="str">
            <v>Ordered In 2013</v>
          </cell>
          <cell r="F13467" t="str">
            <v>Received in 2013</v>
          </cell>
          <cell r="G13467" t="str">
            <v>NAE Active</v>
          </cell>
          <cell r="H13467" t="str">
            <v>FDC</v>
          </cell>
          <cell r="I13467" t="str">
            <v>Gardner Bender</v>
          </cell>
          <cell r="J13467" t="str">
            <v>Wire Management</v>
          </cell>
          <cell r="K13467" t="str">
            <v>Cable Ties</v>
          </cell>
          <cell r="L13467" t="str">
            <v>Chris Mayfield</v>
          </cell>
          <cell r="M13467" t="str">
            <v>ImpXinlon</v>
          </cell>
          <cell r="N13467" t="str">
            <v>SHANGHAI XINLONG PLASTIC MANUFACTURING CO.,LTD.</v>
          </cell>
          <cell r="O13467" t="str">
            <v>Product Level - Contains None</v>
          </cell>
          <cell r="P13467" t="str">
            <v>On File</v>
          </cell>
          <cell r="Q13467" t="str">
            <v>On File</v>
          </cell>
          <cell r="R13467" t="str">
            <v>On File</v>
          </cell>
          <cell r="S13467" t="str">
            <v>On File</v>
          </cell>
        </row>
        <row r="13468">
          <cell r="A13468" t="str">
            <v>45-308PM</v>
          </cell>
          <cell r="B13468" t="str">
            <v>Cable Ties, Push-mount, Natural, 8" 50lb; 25/Bag, 10/Master</v>
          </cell>
          <cell r="C13468">
            <v>243666</v>
          </cell>
          <cell r="D13468">
            <v>34</v>
          </cell>
          <cell r="E13468" t="str">
            <v>Ordered In 2012</v>
          </cell>
          <cell r="F13468" t="str">
            <v>Received in 2013</v>
          </cell>
          <cell r="G13468" t="str">
            <v>NAE Active</v>
          </cell>
          <cell r="H13468" t="str">
            <v>FDC</v>
          </cell>
          <cell r="I13468" t="str">
            <v>Gardner Bender</v>
          </cell>
          <cell r="J13468" t="str">
            <v>S-T-C Wire/Cable</v>
          </cell>
          <cell r="K13468" t="str">
            <v>Cable Ties</v>
          </cell>
          <cell r="L13468" t="str">
            <v>Chris Mayfield</v>
          </cell>
          <cell r="M13468" t="str">
            <v>ImpLongHu</v>
          </cell>
          <cell r="N13468" t="str">
            <v>WENZHOU LONGHUA DAILY ELECTRON CO.,LTD.</v>
          </cell>
          <cell r="O13468" t="str">
            <v>Product Level - Contains None</v>
          </cell>
          <cell r="P13468" t="str">
            <v>On File</v>
          </cell>
          <cell r="Q13468" t="str">
            <v>On File</v>
          </cell>
          <cell r="R13468" t="str">
            <v>On File</v>
          </cell>
          <cell r="S13468" t="str">
            <v>On File</v>
          </cell>
        </row>
        <row r="13469">
          <cell r="A13469">
            <v>364</v>
          </cell>
          <cell r="B13469" t="str">
            <v>Red, 3M™ Multi-purpose Duct Tape, 180-ft (1 MIN)</v>
          </cell>
          <cell r="C13469">
            <v>263142</v>
          </cell>
          <cell r="D13469">
            <v>144</v>
          </cell>
          <cell r="E13469" t="str">
            <v>Ordered In 2013</v>
          </cell>
          <cell r="F13469" t="str">
            <v>Received in 2013</v>
          </cell>
          <cell r="G13469" t="str">
            <v>NAE Active</v>
          </cell>
          <cell r="H13469" t="str">
            <v>DEL</v>
          </cell>
          <cell r="I13469" t="str">
            <v>B2B</v>
          </cell>
          <cell r="J13469" t="str">
            <v>Wire Management</v>
          </cell>
          <cell r="K13469" t="str">
            <v>Wire Management</v>
          </cell>
          <cell r="L13469" t="str">
            <v>Chris Mayfield</v>
          </cell>
          <cell r="M13469" t="str">
            <v>Dom3M</v>
          </cell>
          <cell r="N13469" t="str">
            <v>3M COMPANY</v>
          </cell>
          <cell r="O13469" t="str">
            <v>Product Level - Contains Tin</v>
          </cell>
          <cell r="P13469" t="str">
            <v>On File</v>
          </cell>
          <cell r="Q13469">
            <v>0</v>
          </cell>
          <cell r="R13469">
            <v>0</v>
          </cell>
          <cell r="S13469">
            <v>0</v>
          </cell>
        </row>
        <row r="13470">
          <cell r="A13470" t="str">
            <v>361DL</v>
          </cell>
          <cell r="B13470" t="str">
            <v>Olive, 3M™ Multi-purpose Duct Tape, 180-ft (1 MIN)</v>
          </cell>
          <cell r="C13470">
            <v>256405</v>
          </cell>
          <cell r="D13470">
            <v>5</v>
          </cell>
          <cell r="E13470" t="str">
            <v>Ordered In 2013</v>
          </cell>
          <cell r="F13470" t="str">
            <v>Received in 2013</v>
          </cell>
          <cell r="G13470" t="str">
            <v>NAE Active</v>
          </cell>
          <cell r="H13470" t="str">
            <v>DEL</v>
          </cell>
          <cell r="I13470" t="str">
            <v>B2B</v>
          </cell>
          <cell r="J13470" t="str">
            <v>Wire Management</v>
          </cell>
          <cell r="K13470" t="str">
            <v>Wire Management</v>
          </cell>
          <cell r="L13470" t="str">
            <v>Chris Mayfield</v>
          </cell>
          <cell r="M13470" t="str">
            <v>Dom3M</v>
          </cell>
          <cell r="N13470" t="str">
            <v>3M COMPANY</v>
          </cell>
          <cell r="O13470" t="str">
            <v>Product Level - Contains Tin</v>
          </cell>
          <cell r="P13470" t="str">
            <v>On File</v>
          </cell>
          <cell r="Q13470">
            <v>0</v>
          </cell>
          <cell r="R13470">
            <v>0</v>
          </cell>
          <cell r="S13470">
            <v>0</v>
          </cell>
        </row>
        <row r="13471">
          <cell r="A13471">
            <v>371</v>
          </cell>
          <cell r="B13471" t="str">
            <v>Olive, 3M™ Extra Heavy-duty Duct Tape, 180-ft (1 MIN)</v>
          </cell>
          <cell r="C13471">
            <v>254033</v>
          </cell>
          <cell r="D13471">
            <v>3</v>
          </cell>
          <cell r="E13471" t="str">
            <v>Ordered In 2013</v>
          </cell>
          <cell r="F13471" t="str">
            <v>Received in 2013</v>
          </cell>
          <cell r="G13471" t="str">
            <v>NAE Active</v>
          </cell>
          <cell r="H13471" t="str">
            <v>DEL</v>
          </cell>
          <cell r="I13471" t="str">
            <v>B2B</v>
          </cell>
          <cell r="J13471" t="str">
            <v>Wire Management</v>
          </cell>
          <cell r="K13471" t="str">
            <v>Wire Management</v>
          </cell>
          <cell r="L13471" t="str">
            <v>Chris Mayfield</v>
          </cell>
          <cell r="M13471" t="str">
            <v>Dom3M</v>
          </cell>
          <cell r="N13471" t="str">
            <v>3M COMPANY</v>
          </cell>
          <cell r="O13471" t="str">
            <v>Product Level - Contains Tin</v>
          </cell>
          <cell r="P13471" t="str">
            <v>On File</v>
          </cell>
          <cell r="Q13471">
            <v>0</v>
          </cell>
          <cell r="R13471">
            <v>0</v>
          </cell>
          <cell r="S13471">
            <v>0</v>
          </cell>
        </row>
        <row r="13472">
          <cell r="A13472">
            <v>366</v>
          </cell>
          <cell r="B13472" t="str">
            <v>Yellow, 3M™ Multi-purpose Duct Tape, 180-ft (1 MIN)</v>
          </cell>
          <cell r="C13472">
            <v>254519</v>
          </cell>
          <cell r="D13472">
            <v>3</v>
          </cell>
          <cell r="E13472" t="str">
            <v>Ordered In 2013</v>
          </cell>
          <cell r="F13472" t="str">
            <v>Received in 2013</v>
          </cell>
          <cell r="G13472" t="str">
            <v>NAE Active</v>
          </cell>
          <cell r="H13472" t="str">
            <v>DEL</v>
          </cell>
          <cell r="I13472" t="str">
            <v>B2B</v>
          </cell>
          <cell r="J13472" t="str">
            <v>Wire Management</v>
          </cell>
          <cell r="K13472" t="str">
            <v>Wire Management</v>
          </cell>
          <cell r="L13472" t="str">
            <v>Chris Mayfield</v>
          </cell>
          <cell r="M13472" t="str">
            <v>Dom3M</v>
          </cell>
          <cell r="N13472" t="str">
            <v>3M COMPANY</v>
          </cell>
          <cell r="O13472" t="str">
            <v>Product Level - Contains Tin</v>
          </cell>
          <cell r="P13472" t="str">
            <v>On File</v>
          </cell>
          <cell r="Q13472">
            <v>0</v>
          </cell>
          <cell r="R13472">
            <v>0</v>
          </cell>
          <cell r="S13472">
            <v>0</v>
          </cell>
        </row>
        <row r="13473">
          <cell r="A13473">
            <v>161085</v>
          </cell>
          <cell r="B13473" t="str">
            <v>Spade Terminal, 8 Stud, 22-18 Ga (100 MIN)</v>
          </cell>
          <cell r="C13473">
            <v>262660</v>
          </cell>
          <cell r="D13473">
            <v>337</v>
          </cell>
          <cell r="E13473" t="str">
            <v>Ordered In 2013</v>
          </cell>
          <cell r="F13473" t="str">
            <v>Received in 2013</v>
          </cell>
          <cell r="G13473" t="str">
            <v>NAE Active</v>
          </cell>
          <cell r="H13473" t="str">
            <v>DEL</v>
          </cell>
          <cell r="I13473" t="str">
            <v>B2B</v>
          </cell>
          <cell r="J13473" t="str">
            <v>S-T-C</v>
          </cell>
          <cell r="K13473" t="str">
            <v>Terminals</v>
          </cell>
          <cell r="L13473" t="str">
            <v>Chris Mayfield</v>
          </cell>
          <cell r="M13473" t="str">
            <v>ImpKST</v>
          </cell>
          <cell r="N13473" t="str">
            <v>K. S. TERMINALS INC.</v>
          </cell>
          <cell r="O13473" t="str">
            <v>Product Level - Contains Tin</v>
          </cell>
          <cell r="P13473" t="str">
            <v>On File</v>
          </cell>
          <cell r="Q13473" t="str">
            <v>On File</v>
          </cell>
          <cell r="R13473" t="str">
            <v>On File</v>
          </cell>
          <cell r="S13473" t="str">
            <v>On File</v>
          </cell>
        </row>
        <row r="13474">
          <cell r="A13474">
            <v>3206018</v>
          </cell>
          <cell r="B13474" t="str">
            <v>TERMINAL, RING, ACE, 2AWG, 5/16-3/8" STUD; 3/Clam, 5 Clams/Master</v>
          </cell>
          <cell r="C13474">
            <v>260610</v>
          </cell>
          <cell r="D13474">
            <v>82</v>
          </cell>
          <cell r="E13474" t="str">
            <v>Ordered In 2013</v>
          </cell>
          <cell r="F13474" t="str">
            <v>Received in 2013</v>
          </cell>
          <cell r="G13474" t="str">
            <v>NAE Active</v>
          </cell>
          <cell r="H13474" t="str">
            <v>FDC</v>
          </cell>
          <cell r="I13474" t="str">
            <v>Gardner Bender</v>
          </cell>
          <cell r="J13474" t="str">
            <v>S-T-C</v>
          </cell>
          <cell r="K13474" t="str">
            <v>Terminals</v>
          </cell>
          <cell r="L13474" t="str">
            <v>Chris Mayfield</v>
          </cell>
          <cell r="M13474" t="str">
            <v>ImpKST</v>
          </cell>
          <cell r="N13474" t="str">
            <v>K. S. TERMINALS INC.</v>
          </cell>
          <cell r="O13474" t="str">
            <v>Product Level - Contains Tin</v>
          </cell>
          <cell r="P13474" t="str">
            <v>On File</v>
          </cell>
          <cell r="Q13474" t="str">
            <v>On File</v>
          </cell>
          <cell r="R13474" t="str">
            <v>On File</v>
          </cell>
          <cell r="S13474" t="str">
            <v>On File</v>
          </cell>
        </row>
        <row r="13475">
          <cell r="A13475">
            <v>3015393</v>
          </cell>
          <cell r="B13475" t="str">
            <v>Ace Disconnect F 22-16AWG .187; 10/Clam, 10 Clams/Master</v>
          </cell>
          <cell r="C13475">
            <v>298580</v>
          </cell>
          <cell r="D13475">
            <v>33</v>
          </cell>
          <cell r="E13475" t="str">
            <v>Ordered In 2015</v>
          </cell>
          <cell r="F13475" t="str">
            <v>Received in 2013</v>
          </cell>
          <cell r="G13475" t="str">
            <v>NAE Active</v>
          </cell>
          <cell r="H13475" t="str">
            <v>FDC</v>
          </cell>
          <cell r="I13475" t="str">
            <v>Gardner Bender</v>
          </cell>
          <cell r="J13475" t="str">
            <v>S-T-C</v>
          </cell>
          <cell r="K13475" t="str">
            <v>Terminals</v>
          </cell>
          <cell r="L13475" t="str">
            <v>Chris Mayfield</v>
          </cell>
          <cell r="M13475" t="str">
            <v>ImpKST</v>
          </cell>
          <cell r="N13475" t="str">
            <v>K. S. TERMINALS INC.</v>
          </cell>
          <cell r="O13475" t="str">
            <v>Product Level - Contains Tin</v>
          </cell>
          <cell r="P13475" t="str">
            <v>On File</v>
          </cell>
          <cell r="Q13475" t="str">
            <v>On File</v>
          </cell>
          <cell r="R13475" t="str">
            <v>On File</v>
          </cell>
          <cell r="S13475" t="str">
            <v>On File</v>
          </cell>
        </row>
        <row r="13476">
          <cell r="A13476">
            <v>101065</v>
          </cell>
          <cell r="B13476" t="str">
            <v>TERMINAL, SPADE, FLANGED, 6 STUD, 22-18 GA (100 MIN)</v>
          </cell>
          <cell r="C13476">
            <v>255007</v>
          </cell>
          <cell r="D13476">
            <v>1</v>
          </cell>
          <cell r="E13476" t="str">
            <v>Ordered In 2013</v>
          </cell>
          <cell r="F13476" t="str">
            <v>Received in 2013</v>
          </cell>
          <cell r="G13476" t="str">
            <v>NAE Active</v>
          </cell>
          <cell r="H13476" t="str">
            <v>DEL</v>
          </cell>
          <cell r="I13476" t="str">
            <v>B2B</v>
          </cell>
          <cell r="J13476" t="str">
            <v>S-T-C</v>
          </cell>
          <cell r="K13476" t="str">
            <v>Terminals</v>
          </cell>
          <cell r="L13476" t="str">
            <v>Chris Mayfield</v>
          </cell>
          <cell r="M13476" t="str">
            <v>ImpKST</v>
          </cell>
          <cell r="N13476" t="str">
            <v>K. S. TERMINALS INC.</v>
          </cell>
          <cell r="O13476" t="str">
            <v>Product Level - Contains Tin</v>
          </cell>
          <cell r="P13476" t="str">
            <v>On File</v>
          </cell>
          <cell r="Q13476" t="str">
            <v>On File</v>
          </cell>
          <cell r="R13476" t="str">
            <v>On File</v>
          </cell>
          <cell r="S13476" t="str">
            <v>On File</v>
          </cell>
        </row>
        <row r="13477">
          <cell r="A13477">
            <v>3001192</v>
          </cell>
          <cell r="B13477" t="str">
            <v>20" groung strap 7/16 hole one end 1/2" opposite end cust. part # O73B-0002</v>
          </cell>
          <cell r="C13477">
            <v>249463</v>
          </cell>
          <cell r="D13477">
            <v>2</v>
          </cell>
          <cell r="E13477" t="str">
            <v>Ordered In 2013</v>
          </cell>
          <cell r="F13477" t="str">
            <v>Received in 2013</v>
          </cell>
          <cell r="G13477" t="str">
            <v>NAE Active</v>
          </cell>
          <cell r="H13477" t="str">
            <v>DEL</v>
          </cell>
          <cell r="I13477" t="str">
            <v>B2B</v>
          </cell>
          <cell r="J13477" t="str">
            <v>S-T-C</v>
          </cell>
          <cell r="K13477" t="str">
            <v>Battery Management</v>
          </cell>
          <cell r="L13477" t="str">
            <v>Chris Mayfield</v>
          </cell>
          <cell r="M13477" t="str">
            <v>DomQuickC</v>
          </cell>
          <cell r="N13477" t="str">
            <v>QUICK CABLE CORP</v>
          </cell>
          <cell r="O13477" t="str">
            <v>Product Level - Contains Tin</v>
          </cell>
          <cell r="P13477" t="str">
            <v>On File</v>
          </cell>
          <cell r="Q13477">
            <v>0</v>
          </cell>
          <cell r="R13477">
            <v>0</v>
          </cell>
          <cell r="S13477" t="str">
            <v>On File</v>
          </cell>
        </row>
        <row r="13478">
          <cell r="A13478">
            <v>7000023</v>
          </cell>
          <cell r="B13478" t="str">
            <v>SPDT All Plastic Non Illum Toggle w/ wedge handle (ON)-OFF-(ON) (1 MIN)</v>
          </cell>
          <cell r="C13478">
            <v>258957</v>
          </cell>
          <cell r="D13478">
            <v>451</v>
          </cell>
          <cell r="E13478" t="str">
            <v>Ordered In 2013</v>
          </cell>
          <cell r="F13478" t="str">
            <v>Received in 2013</v>
          </cell>
          <cell r="G13478" t="str">
            <v>NAE Active</v>
          </cell>
          <cell r="H13478" t="str">
            <v>DEL</v>
          </cell>
          <cell r="I13478" t="str">
            <v>B2B</v>
          </cell>
          <cell r="J13478" t="str">
            <v>S-T-C</v>
          </cell>
          <cell r="K13478" t="str">
            <v>Switches</v>
          </cell>
          <cell r="L13478" t="str">
            <v>Chris Mayfield</v>
          </cell>
          <cell r="M13478" t="str">
            <v>ImpSCI</v>
          </cell>
          <cell r="N13478" t="str">
            <v>SHIN CHIN (BVI) INDUSTRIAL CO., LTD.</v>
          </cell>
          <cell r="O13478" t="str">
            <v>Product Level - Contains Tin &amp; Gold</v>
          </cell>
          <cell r="P13478" t="str">
            <v>On File</v>
          </cell>
          <cell r="Q13478" t="str">
            <v>On File</v>
          </cell>
          <cell r="R13478" t="str">
            <v>On File</v>
          </cell>
          <cell r="S13478" t="str">
            <v>On File - No</v>
          </cell>
        </row>
        <row r="13479">
          <cell r="A13479">
            <v>73912</v>
          </cell>
          <cell r="B13479" t="str">
            <v>SPST (ON)-OFF Non-illum Push-button Switch, Square, Blue (1 MIN)</v>
          </cell>
          <cell r="C13479">
            <v>258530</v>
          </cell>
          <cell r="D13479">
            <v>319</v>
          </cell>
          <cell r="E13479" t="str">
            <v>Ordered In 2013</v>
          </cell>
          <cell r="F13479" t="str">
            <v>Received in 2013</v>
          </cell>
          <cell r="G13479" t="str">
            <v>NAE Active</v>
          </cell>
          <cell r="H13479" t="str">
            <v>DEL</v>
          </cell>
          <cell r="I13479" t="str">
            <v>B2B</v>
          </cell>
          <cell r="J13479" t="str">
            <v>S-T-C</v>
          </cell>
          <cell r="K13479" t="str">
            <v>Switches</v>
          </cell>
          <cell r="L13479" t="str">
            <v>Chris Mayfield</v>
          </cell>
          <cell r="M13479" t="str">
            <v>ImpSCI</v>
          </cell>
          <cell r="N13479" t="str">
            <v>SHIN CHIN (BVI) INDUSTRIAL CO., LTD.</v>
          </cell>
          <cell r="O13479" t="str">
            <v>Product Level - Contains Tin &amp; Gold</v>
          </cell>
          <cell r="P13479" t="str">
            <v>On File</v>
          </cell>
          <cell r="Q13479" t="str">
            <v>On File</v>
          </cell>
          <cell r="R13479" t="str">
            <v>On File</v>
          </cell>
          <cell r="S13479" t="str">
            <v>On File - No</v>
          </cell>
        </row>
        <row r="13480">
          <cell r="A13480">
            <v>7600505</v>
          </cell>
          <cell r="B13480" t="str">
            <v>LED SPST On-Off Lighted Toggle Switch, Green, DC Rated Only (1 MIN)</v>
          </cell>
          <cell r="C13480">
            <v>264337</v>
          </cell>
          <cell r="D13480">
            <v>243</v>
          </cell>
          <cell r="E13480" t="str">
            <v>Ordered In 2013</v>
          </cell>
          <cell r="F13480" t="str">
            <v>Received in 2013</v>
          </cell>
          <cell r="G13480" t="str">
            <v>NAE Active</v>
          </cell>
          <cell r="H13480" t="str">
            <v>DEL</v>
          </cell>
          <cell r="I13480" t="str">
            <v>B2B</v>
          </cell>
          <cell r="J13480" t="str">
            <v>S-T-C</v>
          </cell>
          <cell r="K13480" t="str">
            <v>Switches</v>
          </cell>
          <cell r="L13480" t="str">
            <v>Chris Mayfield</v>
          </cell>
          <cell r="M13480" t="str">
            <v>ImpSCI</v>
          </cell>
          <cell r="N13480" t="str">
            <v>SHIN CHIN (BVI) INDUSTRIAL CO., LTD.</v>
          </cell>
          <cell r="O13480" t="str">
            <v>Product Level - Contains Tin &amp; Gold</v>
          </cell>
          <cell r="P13480" t="str">
            <v>On File</v>
          </cell>
          <cell r="Q13480" t="str">
            <v>On File</v>
          </cell>
          <cell r="R13480" t="str">
            <v>On File</v>
          </cell>
          <cell r="S13480" t="str">
            <v>On File - No</v>
          </cell>
        </row>
        <row r="13481">
          <cell r="A13481">
            <v>7900007</v>
          </cell>
          <cell r="B13481" t="str">
            <v>SPST ON-OFF Toggle (1 MIN)</v>
          </cell>
          <cell r="C13481">
            <v>257652</v>
          </cell>
          <cell r="D13481">
            <v>156</v>
          </cell>
          <cell r="E13481" t="str">
            <v>Ordered In 2013</v>
          </cell>
          <cell r="F13481" t="str">
            <v>Received in 2013</v>
          </cell>
          <cell r="G13481" t="str">
            <v>NAE Active</v>
          </cell>
          <cell r="H13481" t="str">
            <v>DEL</v>
          </cell>
          <cell r="I13481" t="str">
            <v>B2B</v>
          </cell>
          <cell r="J13481" t="str">
            <v>S-T-C</v>
          </cell>
          <cell r="K13481" t="str">
            <v>Switches</v>
          </cell>
          <cell r="L13481" t="str">
            <v>Chris Mayfield</v>
          </cell>
          <cell r="M13481" t="str">
            <v>ImpSCI</v>
          </cell>
          <cell r="N13481" t="str">
            <v>SHIN CHIN (BVI) INDUSTRIAL CO., LTD.</v>
          </cell>
          <cell r="O13481" t="str">
            <v>Product Level - Contains Tin &amp; Gold</v>
          </cell>
          <cell r="P13481" t="str">
            <v>On File</v>
          </cell>
          <cell r="Q13481" t="str">
            <v>On File</v>
          </cell>
          <cell r="R13481" t="str">
            <v>On File</v>
          </cell>
          <cell r="S13481" t="str">
            <v>On File - No</v>
          </cell>
        </row>
        <row r="13482">
          <cell r="A13482">
            <v>7500089</v>
          </cell>
          <cell r="B13482" t="str">
            <v>SPST On-Off Illuminated Square Rocker, Round Hole, Green, AC Rated Only (1 MIN)</v>
          </cell>
          <cell r="C13482">
            <v>257652</v>
          </cell>
          <cell r="D13482">
            <v>133</v>
          </cell>
          <cell r="E13482" t="str">
            <v>Ordered In 2013</v>
          </cell>
          <cell r="F13482" t="str">
            <v>Received in 2013</v>
          </cell>
          <cell r="G13482" t="str">
            <v>NAE Active</v>
          </cell>
          <cell r="H13482" t="str">
            <v>DEL</v>
          </cell>
          <cell r="I13482" t="str">
            <v>B2B</v>
          </cell>
          <cell r="J13482" t="str">
            <v>S-T-C</v>
          </cell>
          <cell r="K13482" t="str">
            <v>Switches</v>
          </cell>
          <cell r="L13482" t="str">
            <v>Chris Mayfield</v>
          </cell>
          <cell r="M13482" t="str">
            <v>ImpSCI</v>
          </cell>
          <cell r="N13482" t="str">
            <v>SHIN CHIN (BVI) INDUSTRIAL CO., LTD.</v>
          </cell>
          <cell r="O13482" t="str">
            <v>Product Level - Contains Tin &amp; Gold</v>
          </cell>
          <cell r="P13482" t="str">
            <v>On File</v>
          </cell>
          <cell r="Q13482" t="str">
            <v>On File</v>
          </cell>
          <cell r="R13482" t="str">
            <v>On File</v>
          </cell>
          <cell r="S13482" t="str">
            <v>On File - No</v>
          </cell>
        </row>
        <row r="13483">
          <cell r="A13483">
            <v>7500010</v>
          </cell>
          <cell r="B13483" t="str">
            <v>DPDT On-Off-On Mini Rocker (1 MIN)</v>
          </cell>
          <cell r="C13483">
            <v>257652</v>
          </cell>
          <cell r="D13483">
            <v>112</v>
          </cell>
          <cell r="E13483" t="str">
            <v>Ordered In 2013</v>
          </cell>
          <cell r="F13483" t="str">
            <v>Received in 2013</v>
          </cell>
          <cell r="G13483" t="str">
            <v>NAE Active</v>
          </cell>
          <cell r="H13483" t="str">
            <v>DEL</v>
          </cell>
          <cell r="I13483" t="str">
            <v>B2B</v>
          </cell>
          <cell r="J13483" t="str">
            <v>S-T-C Wire/Cable</v>
          </cell>
          <cell r="K13483" t="str">
            <v>Switches</v>
          </cell>
          <cell r="L13483" t="str">
            <v>Chris Mayfield</v>
          </cell>
          <cell r="M13483" t="str">
            <v>ImpSCI</v>
          </cell>
          <cell r="N13483" t="str">
            <v>SHIN CHIN (BVI) INDUSTRIAL CO., LTD.</v>
          </cell>
          <cell r="O13483" t="str">
            <v>Product Level - Contains Tin &amp; Gold</v>
          </cell>
          <cell r="P13483" t="str">
            <v>On File</v>
          </cell>
          <cell r="Q13483" t="str">
            <v>On File</v>
          </cell>
          <cell r="R13483" t="str">
            <v>On File</v>
          </cell>
          <cell r="S13483" t="str">
            <v>On File - No</v>
          </cell>
        </row>
        <row r="13484">
          <cell r="A13484">
            <v>73225</v>
          </cell>
          <cell r="B13484" t="str">
            <v>SPST ON-OFF Amber Illuminated Toggle Switch, DC Rated Only (1 MIN)</v>
          </cell>
          <cell r="C13484">
            <v>257652</v>
          </cell>
          <cell r="D13484">
            <v>73</v>
          </cell>
          <cell r="E13484" t="str">
            <v>Ordered In 2013</v>
          </cell>
          <cell r="F13484" t="str">
            <v>Received in 2013</v>
          </cell>
          <cell r="G13484" t="str">
            <v>NAE Active</v>
          </cell>
          <cell r="H13484" t="str">
            <v>DEL</v>
          </cell>
          <cell r="I13484" t="str">
            <v>B2B</v>
          </cell>
          <cell r="J13484" t="str">
            <v>S-T-C</v>
          </cell>
          <cell r="K13484" t="str">
            <v>Switches</v>
          </cell>
          <cell r="L13484" t="str">
            <v>Chris Mayfield</v>
          </cell>
          <cell r="M13484" t="str">
            <v>ImpSCI</v>
          </cell>
          <cell r="N13484" t="str">
            <v>SHIN CHIN (BVI) INDUSTRIAL CO., LTD.</v>
          </cell>
          <cell r="O13484" t="str">
            <v>Product Level - Contains Tin &amp; Gold</v>
          </cell>
          <cell r="P13484" t="str">
            <v>On File</v>
          </cell>
          <cell r="Q13484" t="str">
            <v>On File</v>
          </cell>
          <cell r="R13484" t="str">
            <v>On File</v>
          </cell>
          <cell r="S13484" t="str">
            <v>On File - No</v>
          </cell>
        </row>
        <row r="13485">
          <cell r="A13485">
            <v>7700030</v>
          </cell>
          <cell r="B13485" t="str">
            <v>SPDT (On)-Off-(On) Full Size Rocker (1 MIN)</v>
          </cell>
          <cell r="C13485">
            <v>246939</v>
          </cell>
          <cell r="D13485">
            <v>56</v>
          </cell>
          <cell r="E13485" t="str">
            <v>Ordered In 2012</v>
          </cell>
          <cell r="F13485" t="str">
            <v>Received in 2013</v>
          </cell>
          <cell r="G13485" t="str">
            <v>NAE Active</v>
          </cell>
          <cell r="H13485" t="str">
            <v>DEL</v>
          </cell>
          <cell r="I13485" t="str">
            <v>B2B</v>
          </cell>
          <cell r="J13485" t="str">
            <v>S-T-C</v>
          </cell>
          <cell r="K13485" t="str">
            <v>Switches</v>
          </cell>
          <cell r="L13485" t="str">
            <v>Chris Mayfield</v>
          </cell>
          <cell r="M13485" t="str">
            <v>ImpSCI</v>
          </cell>
          <cell r="N13485" t="str">
            <v>SHIN CHIN (BVI) INDUSTRIAL CO., LTD.</v>
          </cell>
          <cell r="O13485" t="str">
            <v>Product Level - Contains Tin &amp; Gold</v>
          </cell>
          <cell r="P13485" t="str">
            <v>On File</v>
          </cell>
          <cell r="Q13485" t="str">
            <v>On File</v>
          </cell>
          <cell r="R13485" t="str">
            <v>On File</v>
          </cell>
          <cell r="S13485" t="str">
            <v>On File - No</v>
          </cell>
        </row>
        <row r="13486">
          <cell r="A13486">
            <v>7700024</v>
          </cell>
          <cell r="B13486" t="str">
            <v>DPDT On-On Full Size Rocker (1 MIN)</v>
          </cell>
          <cell r="C13486">
            <v>249813</v>
          </cell>
          <cell r="D13486">
            <v>44</v>
          </cell>
          <cell r="E13486" t="str">
            <v>Ordered In 2013</v>
          </cell>
          <cell r="F13486" t="str">
            <v>Received in 2013</v>
          </cell>
          <cell r="G13486" t="str">
            <v>NAE Active</v>
          </cell>
          <cell r="H13486" t="str">
            <v>DEL</v>
          </cell>
          <cell r="I13486" t="str">
            <v>B2B</v>
          </cell>
          <cell r="J13486" t="str">
            <v>S-T-C</v>
          </cell>
          <cell r="K13486" t="str">
            <v>Switches</v>
          </cell>
          <cell r="L13486" t="str">
            <v>Chris Mayfield</v>
          </cell>
          <cell r="M13486" t="str">
            <v>ImpSCI</v>
          </cell>
          <cell r="N13486" t="str">
            <v>SHIN CHIN (BVI) INDUSTRIAL CO., LTD.</v>
          </cell>
          <cell r="O13486" t="str">
            <v>Product Level - Contains Tin &amp; Gold</v>
          </cell>
          <cell r="P13486" t="str">
            <v>On File</v>
          </cell>
          <cell r="Q13486" t="str">
            <v>On File</v>
          </cell>
          <cell r="R13486" t="str">
            <v>On File</v>
          </cell>
          <cell r="S13486" t="str">
            <v>On File - No</v>
          </cell>
        </row>
        <row r="13487">
          <cell r="A13487">
            <v>7500071</v>
          </cell>
          <cell r="B13487" t="str">
            <v>SPST On-Off Round Hole Rocker, Rectangular Face (1 MIN)</v>
          </cell>
          <cell r="C13487">
            <v>249813</v>
          </cell>
          <cell r="D13487">
            <v>39</v>
          </cell>
          <cell r="E13487" t="str">
            <v>Ordered In 2013</v>
          </cell>
          <cell r="F13487" t="str">
            <v>Received in 2013</v>
          </cell>
          <cell r="G13487" t="str">
            <v>NAE Active</v>
          </cell>
          <cell r="H13487" t="str">
            <v>DEL</v>
          </cell>
          <cell r="I13487" t="str">
            <v>B2B</v>
          </cell>
          <cell r="J13487" t="str">
            <v>S-T-C</v>
          </cell>
          <cell r="K13487" t="str">
            <v>Switches</v>
          </cell>
          <cell r="L13487" t="str">
            <v>Chris Mayfield</v>
          </cell>
          <cell r="M13487" t="str">
            <v>ImpSCI</v>
          </cell>
          <cell r="N13487" t="str">
            <v>SHIN CHIN (BVI) INDUSTRIAL CO., LTD.</v>
          </cell>
          <cell r="O13487" t="str">
            <v>Product Level - Contains Tin &amp; Gold</v>
          </cell>
          <cell r="P13487" t="str">
            <v>On File</v>
          </cell>
          <cell r="Q13487" t="str">
            <v>On File</v>
          </cell>
          <cell r="R13487" t="str">
            <v>On File</v>
          </cell>
          <cell r="S13487" t="str">
            <v>On File - No</v>
          </cell>
        </row>
        <row r="13488">
          <cell r="A13488">
            <v>7700403</v>
          </cell>
          <cell r="B13488" t="str">
            <v>SPST On-Off Blue LED Illuminated Euro Style Rocker (1 MIN)</v>
          </cell>
          <cell r="C13488">
            <v>257240</v>
          </cell>
          <cell r="D13488">
            <v>33</v>
          </cell>
          <cell r="E13488" t="str">
            <v>Ordered In 2013</v>
          </cell>
          <cell r="F13488" t="str">
            <v>Received in 2013</v>
          </cell>
          <cell r="G13488" t="str">
            <v>NAE Active</v>
          </cell>
          <cell r="H13488" t="str">
            <v>DEL</v>
          </cell>
          <cell r="I13488" t="str">
            <v>B2B</v>
          </cell>
          <cell r="J13488" t="str">
            <v>S-T-C</v>
          </cell>
          <cell r="K13488" t="str">
            <v>Switches</v>
          </cell>
          <cell r="L13488" t="str">
            <v>Chris Mayfield</v>
          </cell>
          <cell r="M13488" t="str">
            <v>ImpSCI</v>
          </cell>
          <cell r="N13488" t="str">
            <v>SHIN CHIN (BVI) INDUSTRIAL CO., LTD.</v>
          </cell>
          <cell r="O13488" t="str">
            <v>Product Level - Contains Tin &amp; Gold</v>
          </cell>
          <cell r="P13488" t="str">
            <v>On File</v>
          </cell>
          <cell r="Q13488" t="str">
            <v>On File</v>
          </cell>
          <cell r="R13488" t="str">
            <v>On File</v>
          </cell>
          <cell r="S13488" t="str">
            <v>On File - No</v>
          </cell>
        </row>
        <row r="13489">
          <cell r="A13489">
            <v>7300128</v>
          </cell>
          <cell r="B13489" t="str">
            <v>DPDT On-On Sealed Toggle Switch (1 MIN)</v>
          </cell>
          <cell r="C13489">
            <v>246939</v>
          </cell>
          <cell r="D13489">
            <v>32</v>
          </cell>
          <cell r="E13489" t="str">
            <v>Ordered In 2012</v>
          </cell>
          <cell r="F13489" t="str">
            <v>Received in 2013</v>
          </cell>
          <cell r="G13489" t="str">
            <v>NAE Active</v>
          </cell>
          <cell r="H13489" t="str">
            <v>DEL</v>
          </cell>
          <cell r="I13489" t="str">
            <v>B2B</v>
          </cell>
          <cell r="J13489" t="str">
            <v>S-T-C</v>
          </cell>
          <cell r="K13489" t="str">
            <v>Switches</v>
          </cell>
          <cell r="L13489" t="str">
            <v>Chris Mayfield</v>
          </cell>
          <cell r="M13489" t="str">
            <v>ImpSCI</v>
          </cell>
          <cell r="N13489" t="str">
            <v>SHIN CHIN (BVI) INDUSTRIAL CO., LTD.</v>
          </cell>
          <cell r="O13489" t="str">
            <v>Product Level - Contains Tin &amp; Gold</v>
          </cell>
          <cell r="P13489" t="str">
            <v>On File</v>
          </cell>
          <cell r="Q13489" t="str">
            <v>On File</v>
          </cell>
          <cell r="R13489" t="str">
            <v>On File</v>
          </cell>
          <cell r="S13489" t="str">
            <v>On File - No</v>
          </cell>
        </row>
        <row r="13490">
          <cell r="A13490">
            <v>7300067</v>
          </cell>
          <cell r="B13490" t="str">
            <v>DPDT (On)-Off-(On) Toggle Switch (1 MIN)</v>
          </cell>
          <cell r="C13490">
            <v>249813</v>
          </cell>
          <cell r="D13490">
            <v>21</v>
          </cell>
          <cell r="E13490" t="str">
            <v>Ordered In 2013</v>
          </cell>
          <cell r="F13490" t="str">
            <v>Received in 2013</v>
          </cell>
          <cell r="G13490" t="str">
            <v>NAE Active</v>
          </cell>
          <cell r="H13490" t="str">
            <v>DEL</v>
          </cell>
          <cell r="I13490" t="str">
            <v>B2B</v>
          </cell>
          <cell r="J13490" t="str">
            <v>S-T-C</v>
          </cell>
          <cell r="K13490" t="str">
            <v>Switches</v>
          </cell>
          <cell r="L13490" t="str">
            <v>Chris Mayfield</v>
          </cell>
          <cell r="M13490" t="str">
            <v>ImpSCI</v>
          </cell>
          <cell r="N13490" t="str">
            <v>SHIN CHIN (BVI) INDUSTRIAL CO., LTD.</v>
          </cell>
          <cell r="O13490" t="str">
            <v>Product Level - Contains Tin &amp; Gold</v>
          </cell>
          <cell r="P13490" t="str">
            <v>On File</v>
          </cell>
          <cell r="Q13490" t="str">
            <v>On File</v>
          </cell>
          <cell r="R13490" t="str">
            <v>On File</v>
          </cell>
          <cell r="S13490" t="str">
            <v>On File - No</v>
          </cell>
        </row>
        <row r="13491">
          <cell r="A13491">
            <v>73160</v>
          </cell>
          <cell r="B13491" t="str">
            <v>DPDT All Plastic Non Illum Toggle w/ wedge handle (ON)-OFF(ON) (1 MIN)</v>
          </cell>
          <cell r="C13491">
            <v>254486</v>
          </cell>
          <cell r="D13491">
            <v>15</v>
          </cell>
          <cell r="E13491" t="str">
            <v>Ordered In 2013</v>
          </cell>
          <cell r="F13491" t="str">
            <v>Received in 2013</v>
          </cell>
          <cell r="G13491" t="str">
            <v>NAE Active</v>
          </cell>
          <cell r="H13491" t="str">
            <v>DEL</v>
          </cell>
          <cell r="I13491" t="str">
            <v>B2B</v>
          </cell>
          <cell r="J13491" t="str">
            <v>S-T-C</v>
          </cell>
          <cell r="K13491" t="str">
            <v>Switches</v>
          </cell>
          <cell r="L13491" t="str">
            <v>Chris Mayfield</v>
          </cell>
          <cell r="M13491" t="str">
            <v>ImpSCI</v>
          </cell>
          <cell r="N13491" t="str">
            <v>SHIN CHIN (BVI) INDUSTRIAL CO., LTD.</v>
          </cell>
          <cell r="O13491" t="str">
            <v>Product Level - Contains Tin &amp; Gold</v>
          </cell>
          <cell r="P13491" t="str">
            <v>On File</v>
          </cell>
          <cell r="Q13491" t="str">
            <v>On File</v>
          </cell>
          <cell r="R13491" t="str">
            <v>On File</v>
          </cell>
          <cell r="S13491" t="str">
            <v>On File - No</v>
          </cell>
        </row>
        <row r="13492">
          <cell r="A13492">
            <v>7000019</v>
          </cell>
          <cell r="B13492" t="str">
            <v>SPDT All Plastic Non-Illum Toggle ON-(ON) (1 MIN)</v>
          </cell>
          <cell r="C13492">
            <v>257652</v>
          </cell>
          <cell r="D13492">
            <v>4</v>
          </cell>
          <cell r="E13492" t="str">
            <v>Ordered In 2013</v>
          </cell>
          <cell r="F13492" t="str">
            <v>Received in 2013</v>
          </cell>
          <cell r="G13492" t="str">
            <v>NAE Active</v>
          </cell>
          <cell r="H13492" t="str">
            <v>DEL</v>
          </cell>
          <cell r="I13492" t="str">
            <v>B2B</v>
          </cell>
          <cell r="J13492" t="str">
            <v>S-T-C</v>
          </cell>
          <cell r="K13492" t="str">
            <v>Switches</v>
          </cell>
          <cell r="L13492" t="str">
            <v>Chris Mayfield</v>
          </cell>
          <cell r="M13492" t="str">
            <v>ImpSCI</v>
          </cell>
          <cell r="N13492" t="str">
            <v>SHIN CHIN (BVI) INDUSTRIAL CO., LTD.</v>
          </cell>
          <cell r="O13492" t="str">
            <v>Product Level - Contains Tin &amp; Gold</v>
          </cell>
          <cell r="P13492" t="str">
            <v>On File</v>
          </cell>
          <cell r="Q13492" t="str">
            <v>On File</v>
          </cell>
          <cell r="R13492" t="str">
            <v>On File</v>
          </cell>
          <cell r="S13492" t="str">
            <v>On File - No</v>
          </cell>
        </row>
        <row r="13493">
          <cell r="A13493">
            <v>8000267</v>
          </cell>
          <cell r="B13493" t="str">
            <v>SPST ON-OFF Toggle w/ 36 inch wire leads</v>
          </cell>
          <cell r="C13493">
            <v>249066</v>
          </cell>
          <cell r="D13493">
            <v>2</v>
          </cell>
          <cell r="E13493" t="str">
            <v>Ordered In 2013</v>
          </cell>
          <cell r="F13493" t="str">
            <v>Received in 2013</v>
          </cell>
          <cell r="G13493" t="str">
            <v>NAE Active</v>
          </cell>
          <cell r="H13493" t="str">
            <v>DEL</v>
          </cell>
          <cell r="I13493" t="str">
            <v>B2B</v>
          </cell>
          <cell r="J13493" t="str">
            <v>S-T-C Wire/Cable</v>
          </cell>
          <cell r="K13493" t="str">
            <v>Switches</v>
          </cell>
          <cell r="L13493" t="str">
            <v>Chris Mayfield</v>
          </cell>
          <cell r="M13493" t="str">
            <v>ImpSCI</v>
          </cell>
          <cell r="N13493" t="str">
            <v>SHIN CHIN (BVI) INDUSTRIAL CO., LTD.</v>
          </cell>
          <cell r="O13493" t="str">
            <v>Product Level - Contains Tin &amp; Gold</v>
          </cell>
          <cell r="P13493" t="str">
            <v>On File</v>
          </cell>
          <cell r="Q13493" t="str">
            <v>On File</v>
          </cell>
          <cell r="R13493" t="str">
            <v>On File</v>
          </cell>
          <cell r="S13493" t="str">
            <v>On File - No</v>
          </cell>
        </row>
        <row r="13494">
          <cell r="A13494">
            <v>7920003</v>
          </cell>
          <cell r="B13494" t="str">
            <v>SPECIAL ORDER 4PDT ON-OFF-ON TOGGLE SWITCH (1 MIN)</v>
          </cell>
          <cell r="C13494">
            <v>257012</v>
          </cell>
          <cell r="D13494">
            <v>2</v>
          </cell>
          <cell r="E13494" t="str">
            <v>Ordered In 2013</v>
          </cell>
          <cell r="F13494" t="str">
            <v>Received in 2013</v>
          </cell>
          <cell r="G13494" t="str">
            <v>NAE Active</v>
          </cell>
          <cell r="H13494" t="str">
            <v>DEL</v>
          </cell>
          <cell r="I13494" t="str">
            <v>B2B</v>
          </cell>
          <cell r="J13494" t="str">
            <v>S-T-C Wire/Cable</v>
          </cell>
          <cell r="K13494" t="str">
            <v>Switches</v>
          </cell>
          <cell r="L13494" t="str">
            <v>Chris Mayfield</v>
          </cell>
          <cell r="M13494" t="str">
            <v>ImpSCI</v>
          </cell>
          <cell r="N13494" t="str">
            <v>SHIN CHIN (BVI) INDUSTRIAL CO., LTD.</v>
          </cell>
          <cell r="O13494" t="str">
            <v>Product Level - Contains Tin &amp; Gold</v>
          </cell>
          <cell r="P13494" t="str">
            <v>On File</v>
          </cell>
          <cell r="Q13494" t="str">
            <v>On File</v>
          </cell>
          <cell r="R13494" t="str">
            <v>On File</v>
          </cell>
          <cell r="S13494" t="str">
            <v>On File - No</v>
          </cell>
        </row>
        <row r="13495">
          <cell r="A13495">
            <v>8000360</v>
          </cell>
          <cell r="B13495" t="str">
            <v>7200039 DROP SHIP SPDT On-On Toggle - OEM style Hip Fung #421-005-19</v>
          </cell>
          <cell r="C13495">
            <v>260149</v>
          </cell>
          <cell r="D13495">
            <v>2</v>
          </cell>
          <cell r="E13495" t="str">
            <v>Ordered In 2013</v>
          </cell>
          <cell r="F13495" t="str">
            <v>Received in 2013</v>
          </cell>
          <cell r="G13495" t="str">
            <v>NAE Active</v>
          </cell>
          <cell r="H13495" t="str">
            <v>DEL</v>
          </cell>
          <cell r="I13495" t="str">
            <v>B2B</v>
          </cell>
          <cell r="J13495" t="str">
            <v>S-T-C</v>
          </cell>
          <cell r="K13495" t="str">
            <v>Switches</v>
          </cell>
          <cell r="L13495" t="str">
            <v>Chris Mayfield</v>
          </cell>
          <cell r="M13495" t="str">
            <v>ImpSCI</v>
          </cell>
          <cell r="N13495" t="str">
            <v>SHIN CHIN (BVI) INDUSTRIAL CO., LTD.</v>
          </cell>
          <cell r="O13495" t="str">
            <v>Product Level - Contains Tin &amp; Gold</v>
          </cell>
          <cell r="P13495" t="str">
            <v>On File</v>
          </cell>
          <cell r="Q13495" t="str">
            <v>On File</v>
          </cell>
          <cell r="R13495" t="str">
            <v>On File</v>
          </cell>
          <cell r="S13495" t="str">
            <v>On File - No</v>
          </cell>
        </row>
        <row r="13496">
          <cell r="A13496">
            <v>8000358</v>
          </cell>
          <cell r="B13496" t="str">
            <v>2P-SPST OFF(Green)-ON(Red) LED Rocker Switch, 15A @24V DC, 0.250" SQ, Transparent Green/Red Actuator</v>
          </cell>
          <cell r="C13496">
            <v>257396</v>
          </cell>
          <cell r="D13496">
            <v>1</v>
          </cell>
          <cell r="E13496" t="str">
            <v>Ordered In 2013</v>
          </cell>
          <cell r="F13496" t="str">
            <v>Received in 2013</v>
          </cell>
          <cell r="G13496" t="str">
            <v>NAE Active</v>
          </cell>
          <cell r="H13496" t="str">
            <v>DEL</v>
          </cell>
          <cell r="I13496" t="str">
            <v>B2B</v>
          </cell>
          <cell r="J13496" t="str">
            <v>S-T-C</v>
          </cell>
          <cell r="K13496" t="str">
            <v>Switches</v>
          </cell>
          <cell r="L13496" t="str">
            <v>Chris Mayfield</v>
          </cell>
          <cell r="M13496" t="str">
            <v>ImpSCI</v>
          </cell>
          <cell r="N13496" t="str">
            <v>SHIN CHIN (BVI) INDUSTRIAL CO., LTD.</v>
          </cell>
          <cell r="O13496" t="str">
            <v>Product Level - Contains Tin &amp; Gold</v>
          </cell>
          <cell r="P13496" t="str">
            <v>On File</v>
          </cell>
          <cell r="Q13496" t="str">
            <v>On File</v>
          </cell>
          <cell r="R13496" t="str">
            <v>On File</v>
          </cell>
          <cell r="S13496" t="str">
            <v>On File - No</v>
          </cell>
        </row>
        <row r="13497">
          <cell r="A13497">
            <v>8000335</v>
          </cell>
          <cell r="B13497" t="str">
            <v>7900016 Hip Fung Locating Ring</v>
          </cell>
          <cell r="C13497">
            <v>260149</v>
          </cell>
          <cell r="D13497">
            <v>1</v>
          </cell>
          <cell r="E13497" t="str">
            <v>Ordered In 2013</v>
          </cell>
          <cell r="F13497" t="str">
            <v>Received in 2013</v>
          </cell>
          <cell r="G13497" t="str">
            <v>NAE Active</v>
          </cell>
          <cell r="H13497" t="str">
            <v>DEL</v>
          </cell>
          <cell r="I13497" t="str">
            <v>B2B</v>
          </cell>
          <cell r="J13497" t="str">
            <v>S-T-C</v>
          </cell>
          <cell r="K13497" t="str">
            <v>Switches</v>
          </cell>
          <cell r="L13497" t="str">
            <v>Chris Mayfield</v>
          </cell>
          <cell r="M13497" t="str">
            <v>ImpSCI</v>
          </cell>
          <cell r="N13497" t="str">
            <v>SHIN CHIN (BVI) INDUSTRIAL CO., LTD.</v>
          </cell>
          <cell r="O13497" t="str">
            <v>Product Level - Contains Tin &amp; Gold</v>
          </cell>
          <cell r="P13497" t="str">
            <v>On File</v>
          </cell>
          <cell r="Q13497" t="str">
            <v>On File</v>
          </cell>
          <cell r="R13497" t="str">
            <v>On File</v>
          </cell>
          <cell r="S13497" t="str">
            <v>On File - No</v>
          </cell>
        </row>
        <row r="13498">
          <cell r="A13498">
            <v>8000334</v>
          </cell>
          <cell r="B13498" t="str">
            <v>DROP SHIP SPDT On-On Toggle - OEM style, Similar to 7200039 but with Knurl nut installed/Hex nut bulk</v>
          </cell>
          <cell r="C13498">
            <v>265495</v>
          </cell>
          <cell r="D13498">
            <v>1</v>
          </cell>
          <cell r="E13498" t="str">
            <v>Ordered In 2013</v>
          </cell>
          <cell r="F13498" t="str">
            <v>Received in 2013</v>
          </cell>
          <cell r="G13498" t="str">
            <v>NAE Active</v>
          </cell>
          <cell r="H13498" t="str">
            <v>DEL</v>
          </cell>
          <cell r="I13498" t="str">
            <v>B2B</v>
          </cell>
          <cell r="J13498" t="str">
            <v>S-T-C</v>
          </cell>
          <cell r="K13498" t="str">
            <v>Switches</v>
          </cell>
          <cell r="L13498" t="str">
            <v>Chris Mayfield</v>
          </cell>
          <cell r="M13498" t="str">
            <v>ImpSCI</v>
          </cell>
          <cell r="N13498" t="str">
            <v>SHIN CHIN (BVI) INDUSTRIAL CO., LTD.</v>
          </cell>
          <cell r="O13498" t="str">
            <v>Product Level - Contains Tin &amp; Gold</v>
          </cell>
          <cell r="P13498" t="str">
            <v>On File</v>
          </cell>
          <cell r="Q13498" t="str">
            <v>On File</v>
          </cell>
          <cell r="R13498" t="str">
            <v>On File</v>
          </cell>
          <cell r="S13498" t="str">
            <v>On File - No</v>
          </cell>
        </row>
        <row r="13499">
          <cell r="A13499" t="str">
            <v>33024B</v>
          </cell>
          <cell r="B13499" t="str">
            <v>24" PREMIER BLADE, BLACK AFTERMARKET</v>
          </cell>
          <cell r="C13499">
            <v>245136</v>
          </cell>
          <cell r="D13499">
            <v>7</v>
          </cell>
          <cell r="E13499" t="str">
            <v>Ordered In 2012</v>
          </cell>
          <cell r="F13499" t="str">
            <v>Received in 2013</v>
          </cell>
          <cell r="G13499" t="str">
            <v>NAE Active</v>
          </cell>
          <cell r="H13499" t="str">
            <v>FDC</v>
          </cell>
          <cell r="I13499" t="str">
            <v>Marine</v>
          </cell>
          <cell r="J13499" t="str">
            <v>Marine FG's</v>
          </cell>
          <cell r="K13499" t="str">
            <v>Marine Accessories</v>
          </cell>
          <cell r="L13499" t="str">
            <v>Stan Sarnowski</v>
          </cell>
          <cell r="M13499" t="str">
            <v>ImpKhansE</v>
          </cell>
          <cell r="N13499" t="str">
            <v>KHAN'S ENTERPRISE CO.,LTD</v>
          </cell>
          <cell r="O13499" t="str">
            <v>Product Level - Contains Tin &amp; Tungsten</v>
          </cell>
          <cell r="P13499" t="str">
            <v>On File</v>
          </cell>
          <cell r="Q13499" t="str">
            <v>On File</v>
          </cell>
          <cell r="R13499">
            <v>0</v>
          </cell>
          <cell r="S13499">
            <v>0</v>
          </cell>
        </row>
        <row r="13500">
          <cell r="A13500">
            <v>729494</v>
          </cell>
          <cell r="B13500" t="str">
            <v>SPOT/FLOOD BULB REPL KIT 503, 503-1, 503-2</v>
          </cell>
          <cell r="C13500">
            <v>253221</v>
          </cell>
          <cell r="D13500">
            <v>21</v>
          </cell>
          <cell r="E13500" t="str">
            <v>Ordered In 2013</v>
          </cell>
          <cell r="F13500" t="str">
            <v>Received in 2013</v>
          </cell>
          <cell r="G13500" t="str">
            <v>NAE Active</v>
          </cell>
          <cell r="H13500" t="str">
            <v>FDC</v>
          </cell>
          <cell r="I13500" t="str">
            <v>Marine</v>
          </cell>
          <cell r="J13500" t="str">
            <v>Marine FG's</v>
          </cell>
          <cell r="K13500" t="str">
            <v>Marine Accessories</v>
          </cell>
          <cell r="L13500" t="str">
            <v>Stan Sarnowski</v>
          </cell>
          <cell r="M13500" t="str">
            <v>ImpKhansI</v>
          </cell>
          <cell r="N13500" t="str">
            <v>KHAN'S INTERNATIONAL INC. (China)</v>
          </cell>
          <cell r="O13500" t="str">
            <v>Product Level - Contains Tin &amp; Tungsten</v>
          </cell>
          <cell r="P13500" t="str">
            <v>On File</v>
          </cell>
          <cell r="Q13500" t="str">
            <v>On File</v>
          </cell>
          <cell r="R13500">
            <v>0</v>
          </cell>
          <cell r="S13500">
            <v>0</v>
          </cell>
        </row>
        <row r="13501">
          <cell r="A13501" t="str">
            <v>729830-P</v>
          </cell>
          <cell r="B13501" t="str">
            <v>DUAL STATION KIT FOR 503A 503 AND 298-5</v>
          </cell>
          <cell r="C13501">
            <v>253221</v>
          </cell>
          <cell r="D13501">
            <v>19</v>
          </cell>
          <cell r="E13501" t="str">
            <v>Ordered In 2013</v>
          </cell>
          <cell r="F13501" t="str">
            <v>Received in 2013</v>
          </cell>
          <cell r="G13501" t="str">
            <v>NAE Active</v>
          </cell>
          <cell r="H13501" t="str">
            <v>FDC</v>
          </cell>
          <cell r="I13501" t="str">
            <v>Marine</v>
          </cell>
          <cell r="J13501" t="str">
            <v>Marine FG's</v>
          </cell>
          <cell r="K13501" t="str">
            <v>Marine Accessories</v>
          </cell>
          <cell r="L13501" t="str">
            <v>Stan Sarnowski</v>
          </cell>
          <cell r="M13501" t="str">
            <v>ImpKhansI</v>
          </cell>
          <cell r="N13501" t="str">
            <v>KHAN'S INTERNATIONAL INC. (China)</v>
          </cell>
          <cell r="O13501" t="str">
            <v>Product Level - Contains Tin &amp; Tungsten</v>
          </cell>
          <cell r="P13501" t="str">
            <v>On File</v>
          </cell>
          <cell r="Q13501" t="str">
            <v>On File</v>
          </cell>
          <cell r="R13501">
            <v>0</v>
          </cell>
          <cell r="S13501">
            <v>0</v>
          </cell>
        </row>
        <row r="13502">
          <cell r="A13502" t="str">
            <v>729830-P</v>
          </cell>
          <cell r="B13502" t="str">
            <v>DUAL STATION KIT FOR 503A 503 AND 298-5</v>
          </cell>
          <cell r="C13502">
            <v>253221</v>
          </cell>
          <cell r="D13502">
            <v>19</v>
          </cell>
          <cell r="E13502" t="str">
            <v>Ordered In 2013</v>
          </cell>
          <cell r="F13502" t="str">
            <v>Received in 2013</v>
          </cell>
          <cell r="G13502" t="str">
            <v>NAE Active</v>
          </cell>
          <cell r="H13502" t="str">
            <v>FDC</v>
          </cell>
          <cell r="I13502" t="str">
            <v>Marine</v>
          </cell>
          <cell r="J13502" t="str">
            <v>Marine FG's</v>
          </cell>
          <cell r="K13502" t="str">
            <v>Marine Accessories</v>
          </cell>
          <cell r="L13502" t="str">
            <v>Stan Sarnowski</v>
          </cell>
          <cell r="M13502" t="str">
            <v>ImpKhansI</v>
          </cell>
          <cell r="N13502" t="str">
            <v>KHAN'S INTERNATIONAL INC. (China)</v>
          </cell>
          <cell r="O13502" t="str">
            <v>Product Level - Contains Tin &amp; Tungsten</v>
          </cell>
          <cell r="P13502" t="str">
            <v>On File</v>
          </cell>
          <cell r="Q13502" t="str">
            <v>On File</v>
          </cell>
          <cell r="R13502">
            <v>0</v>
          </cell>
          <cell r="S13502">
            <v>0</v>
          </cell>
        </row>
        <row r="13503">
          <cell r="A13503" t="str">
            <v>729829-P</v>
          </cell>
          <cell r="B13503" t="str">
            <v>CONTROL PANEL FOR 503A, 503 &amp; 298-5 BEAMER</v>
          </cell>
          <cell r="C13503">
            <v>253221</v>
          </cell>
          <cell r="D13503">
            <v>18</v>
          </cell>
          <cell r="E13503" t="str">
            <v>Ordered In 2013</v>
          </cell>
          <cell r="F13503" t="str">
            <v>Received in 2013</v>
          </cell>
          <cell r="G13503" t="str">
            <v>NAE Active</v>
          </cell>
          <cell r="H13503" t="str">
            <v>FDC</v>
          </cell>
          <cell r="I13503" t="str">
            <v>Marine</v>
          </cell>
          <cell r="J13503" t="str">
            <v>Marine FG's</v>
          </cell>
          <cell r="K13503" t="str">
            <v>Marine Accessories</v>
          </cell>
          <cell r="L13503" t="str">
            <v>Stan Sarnowski</v>
          </cell>
          <cell r="M13503" t="str">
            <v>ImpKhansI</v>
          </cell>
          <cell r="N13503" t="str">
            <v>KHAN'S INTERNATIONAL INC. (China)</v>
          </cell>
          <cell r="O13503" t="str">
            <v>Product Level - Contains Tin &amp; Tungsten</v>
          </cell>
          <cell r="P13503" t="str">
            <v>On File</v>
          </cell>
          <cell r="Q13503" t="str">
            <v>On File</v>
          </cell>
          <cell r="R13503">
            <v>0</v>
          </cell>
          <cell r="S13503">
            <v>0</v>
          </cell>
        </row>
        <row r="13504">
          <cell r="A13504" t="str">
            <v>729829-P</v>
          </cell>
          <cell r="B13504" t="str">
            <v>CONTROL PANEL FOR 503A, 503 &amp; 298-5 BEAMER</v>
          </cell>
          <cell r="C13504">
            <v>253221</v>
          </cell>
          <cell r="D13504">
            <v>18</v>
          </cell>
          <cell r="E13504" t="str">
            <v>Ordered In 2013</v>
          </cell>
          <cell r="F13504" t="str">
            <v>Received in 2013</v>
          </cell>
          <cell r="G13504" t="str">
            <v>NAE Active</v>
          </cell>
          <cell r="H13504" t="str">
            <v>FDC</v>
          </cell>
          <cell r="I13504" t="str">
            <v>Marine</v>
          </cell>
          <cell r="J13504" t="str">
            <v>Marine FG's</v>
          </cell>
          <cell r="K13504" t="str">
            <v>Marine Accessories</v>
          </cell>
          <cell r="L13504" t="str">
            <v>Stan Sarnowski</v>
          </cell>
          <cell r="M13504" t="str">
            <v>ImpKhansI</v>
          </cell>
          <cell r="N13504" t="str">
            <v>KHAN'S INTERNATIONAL INC. (China)</v>
          </cell>
          <cell r="O13504" t="str">
            <v>Product Level - Contains Tin &amp; Tungsten</v>
          </cell>
          <cell r="P13504" t="str">
            <v>On File</v>
          </cell>
          <cell r="Q13504" t="str">
            <v>On File</v>
          </cell>
          <cell r="R13504">
            <v>0</v>
          </cell>
          <cell r="S13504">
            <v>0</v>
          </cell>
        </row>
        <row r="13505">
          <cell r="A13505" t="str">
            <v>729828-P</v>
          </cell>
          <cell r="B13505" t="str">
            <v>DUAL STATION KIT FOR 502, 502A &amp; 296-5 BEAMER</v>
          </cell>
          <cell r="C13505">
            <v>253221</v>
          </cell>
          <cell r="D13505">
            <v>17</v>
          </cell>
          <cell r="E13505" t="str">
            <v>Ordered In 2013</v>
          </cell>
          <cell r="F13505" t="str">
            <v>Received in 2013</v>
          </cell>
          <cell r="G13505" t="str">
            <v>NAE Active</v>
          </cell>
          <cell r="H13505" t="str">
            <v>FDC</v>
          </cell>
          <cell r="I13505" t="str">
            <v>Marine</v>
          </cell>
          <cell r="J13505" t="str">
            <v>Marine FG's</v>
          </cell>
          <cell r="K13505" t="str">
            <v>Marine Accessories</v>
          </cell>
          <cell r="L13505" t="str">
            <v>Stan Sarnowski</v>
          </cell>
          <cell r="M13505" t="str">
            <v>ImpKhansI</v>
          </cell>
          <cell r="N13505" t="str">
            <v>KHAN'S INTERNATIONAL INC. (China)</v>
          </cell>
          <cell r="O13505" t="str">
            <v>Product Level - Contains Tin &amp; Tungsten</v>
          </cell>
          <cell r="P13505" t="str">
            <v>On File</v>
          </cell>
          <cell r="Q13505" t="str">
            <v>On File</v>
          </cell>
          <cell r="R13505">
            <v>0</v>
          </cell>
          <cell r="S13505">
            <v>0</v>
          </cell>
        </row>
        <row r="13506">
          <cell r="A13506" t="str">
            <v>729828-P</v>
          </cell>
          <cell r="B13506" t="str">
            <v>DUAL STATION KIT FOR 502, 502A &amp; 296-5 BEAMER</v>
          </cell>
          <cell r="C13506">
            <v>253221</v>
          </cell>
          <cell r="D13506">
            <v>17</v>
          </cell>
          <cell r="E13506" t="str">
            <v>Ordered In 2013</v>
          </cell>
          <cell r="F13506" t="str">
            <v>Received in 2013</v>
          </cell>
          <cell r="G13506" t="str">
            <v>NAE Active</v>
          </cell>
          <cell r="H13506" t="str">
            <v>FDC</v>
          </cell>
          <cell r="I13506" t="str">
            <v>Marine</v>
          </cell>
          <cell r="J13506" t="str">
            <v>Marine FG's</v>
          </cell>
          <cell r="K13506" t="str">
            <v>Marine Accessories</v>
          </cell>
          <cell r="L13506" t="str">
            <v>Stan Sarnowski</v>
          </cell>
          <cell r="M13506" t="str">
            <v>ImpKhansI</v>
          </cell>
          <cell r="N13506" t="str">
            <v>KHAN'S INTERNATIONAL INC. (China)</v>
          </cell>
          <cell r="O13506" t="str">
            <v>Product Level - Contains Tin &amp; Tungsten</v>
          </cell>
          <cell r="P13506" t="str">
            <v>On File</v>
          </cell>
          <cell r="Q13506" t="str">
            <v>On File</v>
          </cell>
          <cell r="R13506">
            <v>0</v>
          </cell>
          <cell r="S13506">
            <v>0</v>
          </cell>
        </row>
        <row r="13507">
          <cell r="A13507" t="str">
            <v>729823-P</v>
          </cell>
          <cell r="B13507" t="str">
            <v>CONTROL PANEL/DUAL STAION CTRL 500A BEAMER SPTLIGHT</v>
          </cell>
          <cell r="C13507">
            <v>253221</v>
          </cell>
          <cell r="D13507">
            <v>16</v>
          </cell>
          <cell r="E13507" t="str">
            <v>Ordered In 2013</v>
          </cell>
          <cell r="F13507" t="str">
            <v>Received in 2013</v>
          </cell>
          <cell r="G13507" t="str">
            <v>NAE Active</v>
          </cell>
          <cell r="H13507" t="str">
            <v>FDC</v>
          </cell>
          <cell r="I13507" t="str">
            <v>Marine</v>
          </cell>
          <cell r="J13507" t="str">
            <v>Marine FG's</v>
          </cell>
          <cell r="K13507" t="str">
            <v>Marine Accessories</v>
          </cell>
          <cell r="L13507" t="str">
            <v>Stan Sarnowski</v>
          </cell>
          <cell r="M13507" t="str">
            <v>ImpKhansI</v>
          </cell>
          <cell r="N13507" t="str">
            <v>KHAN'S INTERNATIONAL INC. (China)</v>
          </cell>
          <cell r="O13507" t="str">
            <v>Product Level - Contains Tin &amp; Tungsten</v>
          </cell>
          <cell r="P13507" t="str">
            <v>On File</v>
          </cell>
          <cell r="Q13507" t="str">
            <v>On File</v>
          </cell>
          <cell r="R13507">
            <v>0</v>
          </cell>
          <cell r="S13507">
            <v>0</v>
          </cell>
        </row>
        <row r="13508">
          <cell r="A13508" t="str">
            <v>729823-P</v>
          </cell>
          <cell r="B13508" t="str">
            <v>CONTROL PANEL/DUAL STAION CTRL 500A BEAMER SPTLIGHT</v>
          </cell>
          <cell r="C13508">
            <v>253221</v>
          </cell>
          <cell r="D13508">
            <v>16</v>
          </cell>
          <cell r="E13508" t="str">
            <v>Ordered In 2013</v>
          </cell>
          <cell r="F13508" t="str">
            <v>Received in 2013</v>
          </cell>
          <cell r="G13508" t="str">
            <v>NAE Active</v>
          </cell>
          <cell r="H13508" t="str">
            <v>FDC</v>
          </cell>
          <cell r="I13508" t="str">
            <v>Marine</v>
          </cell>
          <cell r="J13508" t="str">
            <v>Marine FG's</v>
          </cell>
          <cell r="K13508" t="str">
            <v>Marine Accessories</v>
          </cell>
          <cell r="L13508" t="str">
            <v>Stan Sarnowski</v>
          </cell>
          <cell r="M13508" t="str">
            <v>ImpKhansI</v>
          </cell>
          <cell r="N13508" t="str">
            <v>KHAN'S INTERNATIONAL INC. (China)</v>
          </cell>
          <cell r="O13508" t="str">
            <v>Product Level - Contains Tin &amp; Tungsten</v>
          </cell>
          <cell r="P13508" t="str">
            <v>On File</v>
          </cell>
          <cell r="Q13508" t="str">
            <v>On File</v>
          </cell>
          <cell r="R13508">
            <v>0</v>
          </cell>
          <cell r="S13508">
            <v>0</v>
          </cell>
        </row>
        <row r="13509">
          <cell r="A13509">
            <v>729825</v>
          </cell>
          <cell r="B13509" t="str">
            <v>WIRELESS TRANSMITTER,501A /505</v>
          </cell>
          <cell r="C13509">
            <v>253221</v>
          </cell>
          <cell r="D13509">
            <v>15</v>
          </cell>
          <cell r="E13509" t="str">
            <v>Ordered In 2013</v>
          </cell>
          <cell r="F13509" t="str">
            <v>Received in 2013</v>
          </cell>
          <cell r="G13509" t="str">
            <v>NAE Active</v>
          </cell>
          <cell r="H13509" t="str">
            <v>FDC</v>
          </cell>
          <cell r="I13509" t="str">
            <v>Marine</v>
          </cell>
          <cell r="J13509" t="str">
            <v>Marine FG's</v>
          </cell>
          <cell r="K13509" t="str">
            <v>Marine Accessories</v>
          </cell>
          <cell r="L13509" t="str">
            <v>Stan Sarnowski</v>
          </cell>
          <cell r="M13509" t="str">
            <v>ImpKhansI</v>
          </cell>
          <cell r="N13509" t="str">
            <v>KHAN'S INTERNATIONAL INC. (China)</v>
          </cell>
          <cell r="O13509" t="str">
            <v>Product Level - Contains Tin &amp; Tungsten</v>
          </cell>
          <cell r="P13509" t="str">
            <v>On File</v>
          </cell>
          <cell r="Q13509" t="str">
            <v>On File</v>
          </cell>
          <cell r="R13509">
            <v>0</v>
          </cell>
          <cell r="S13509">
            <v>0</v>
          </cell>
        </row>
        <row r="13510">
          <cell r="A13510">
            <v>729528</v>
          </cell>
          <cell r="B13510" t="str">
            <v>15 FT BEAMER ACCESSORY CABLE KIT</v>
          </cell>
          <cell r="C13510">
            <v>253221</v>
          </cell>
          <cell r="D13510">
            <v>14</v>
          </cell>
          <cell r="E13510" t="str">
            <v>Ordered In 2013</v>
          </cell>
          <cell r="F13510" t="str">
            <v>Received in 2013</v>
          </cell>
          <cell r="G13510" t="str">
            <v>NAE Active</v>
          </cell>
          <cell r="H13510" t="str">
            <v>FDC</v>
          </cell>
          <cell r="I13510" t="str">
            <v>Marine</v>
          </cell>
          <cell r="J13510" t="str">
            <v>Marine FG's</v>
          </cell>
          <cell r="K13510" t="str">
            <v>Marine Accessories</v>
          </cell>
          <cell r="L13510" t="str">
            <v>Stan Sarnowski</v>
          </cell>
          <cell r="M13510" t="str">
            <v>ImpKhansI</v>
          </cell>
          <cell r="N13510" t="str">
            <v>KHAN'S INTERNATIONAL INC. (China)</v>
          </cell>
          <cell r="O13510" t="str">
            <v>Product Level - Contains Tin &amp; Tungsten</v>
          </cell>
          <cell r="P13510" t="str">
            <v>On File</v>
          </cell>
          <cell r="Q13510" t="str">
            <v>On File</v>
          </cell>
          <cell r="R13510">
            <v>0</v>
          </cell>
          <cell r="S13510">
            <v>0</v>
          </cell>
        </row>
        <row r="13511">
          <cell r="A13511">
            <v>729493</v>
          </cell>
          <cell r="B13511" t="str">
            <v>SPOTLIGHT BULB REPLA KIT 500,501,502,502-1,&amp;502-2</v>
          </cell>
          <cell r="C13511">
            <v>253221</v>
          </cell>
          <cell r="D13511">
            <v>13</v>
          </cell>
          <cell r="E13511" t="str">
            <v>Ordered In 2013</v>
          </cell>
          <cell r="F13511" t="str">
            <v>Received in 2013</v>
          </cell>
          <cell r="G13511" t="str">
            <v>NAE Active</v>
          </cell>
          <cell r="H13511" t="str">
            <v>FDC</v>
          </cell>
          <cell r="I13511" t="str">
            <v>Marine</v>
          </cell>
          <cell r="J13511" t="str">
            <v>Marine FG's</v>
          </cell>
          <cell r="K13511" t="str">
            <v>Marine Accessories</v>
          </cell>
          <cell r="L13511" t="str">
            <v>Stan Sarnowski</v>
          </cell>
          <cell r="M13511" t="str">
            <v>ImpKhansI</v>
          </cell>
          <cell r="N13511" t="str">
            <v>KHAN'S INTERNATIONAL INC. (China)</v>
          </cell>
          <cell r="O13511" t="str">
            <v>Product Level - Contains Tin &amp; Tungsten</v>
          </cell>
          <cell r="P13511" t="str">
            <v>On File</v>
          </cell>
          <cell r="Q13511" t="str">
            <v>On File</v>
          </cell>
          <cell r="R13511">
            <v>0</v>
          </cell>
          <cell r="S13511">
            <v>0</v>
          </cell>
        </row>
        <row r="13512">
          <cell r="A13512">
            <v>729492</v>
          </cell>
          <cell r="B13512" t="str">
            <v>DUAL STATION CONTROL KIT 298-57-24,503-2</v>
          </cell>
          <cell r="C13512">
            <v>253221</v>
          </cell>
          <cell r="D13512">
            <v>12</v>
          </cell>
          <cell r="E13512" t="str">
            <v>Ordered In 2013</v>
          </cell>
          <cell r="F13512" t="str">
            <v>Received in 2013</v>
          </cell>
          <cell r="G13512" t="str">
            <v>NAE Active</v>
          </cell>
          <cell r="H13512" t="str">
            <v>FDC</v>
          </cell>
          <cell r="I13512" t="str">
            <v>Marine</v>
          </cell>
          <cell r="J13512" t="str">
            <v>Marine FG's</v>
          </cell>
          <cell r="K13512" t="str">
            <v>Marine Accessories</v>
          </cell>
          <cell r="L13512" t="str">
            <v>Stan Sarnowski</v>
          </cell>
          <cell r="M13512" t="str">
            <v>ImpKhansI</v>
          </cell>
          <cell r="N13512" t="str">
            <v>KHAN'S INTERNATIONAL INC. (China)</v>
          </cell>
          <cell r="O13512" t="str">
            <v>Product Level - Contains Tin &amp; Tungsten</v>
          </cell>
          <cell r="P13512" t="str">
            <v>On File</v>
          </cell>
          <cell r="Q13512" t="str">
            <v>On File</v>
          </cell>
          <cell r="R13512">
            <v>0</v>
          </cell>
          <cell r="S13512">
            <v>0</v>
          </cell>
        </row>
        <row r="13513">
          <cell r="A13513" t="str">
            <v>U-3606</v>
          </cell>
          <cell r="B13513" t="str">
            <v>CONTROL PANEL MODELS 298-57, 503-1</v>
          </cell>
          <cell r="C13513">
            <v>253221</v>
          </cell>
          <cell r="D13513">
            <v>11</v>
          </cell>
          <cell r="E13513" t="str">
            <v>Ordered In 2013</v>
          </cell>
          <cell r="F13513" t="str">
            <v>Received in 2013</v>
          </cell>
          <cell r="G13513" t="str">
            <v>NAE Active</v>
          </cell>
          <cell r="H13513" t="str">
            <v>FDC</v>
          </cell>
          <cell r="I13513" t="str">
            <v>Marine</v>
          </cell>
          <cell r="J13513" t="str">
            <v>Marine FG's</v>
          </cell>
          <cell r="K13513" t="str">
            <v>Marine Accessories</v>
          </cell>
          <cell r="L13513" t="str">
            <v>Stan Sarnowski</v>
          </cell>
          <cell r="M13513" t="str">
            <v>ImpKhansI</v>
          </cell>
          <cell r="N13513" t="str">
            <v>KHAN'S INTERNATIONAL INC. (China)</v>
          </cell>
          <cell r="O13513" t="str">
            <v>Product Level - Contains Tin &amp; Tungsten</v>
          </cell>
          <cell r="P13513" t="str">
            <v>On File</v>
          </cell>
          <cell r="Q13513" t="str">
            <v>On File</v>
          </cell>
          <cell r="R13513">
            <v>0</v>
          </cell>
          <cell r="S13513">
            <v>0</v>
          </cell>
        </row>
        <row r="13514">
          <cell r="A13514" t="str">
            <v>U-3605</v>
          </cell>
          <cell r="B13514" t="str">
            <v>CONTROL PANEL MODELS 296-57, 502-1, 502-4</v>
          </cell>
          <cell r="C13514">
            <v>253221</v>
          </cell>
          <cell r="D13514">
            <v>10</v>
          </cell>
          <cell r="E13514" t="str">
            <v>Ordered In 2013</v>
          </cell>
          <cell r="F13514" t="str">
            <v>Received in 2013</v>
          </cell>
          <cell r="G13514" t="str">
            <v>NAE Active</v>
          </cell>
          <cell r="H13514" t="str">
            <v>FDC</v>
          </cell>
          <cell r="I13514" t="str">
            <v>Marine</v>
          </cell>
          <cell r="J13514" t="str">
            <v>Marine FG's</v>
          </cell>
          <cell r="K13514" t="str">
            <v>Marine Accessories</v>
          </cell>
          <cell r="L13514" t="str">
            <v>Stan Sarnowski</v>
          </cell>
          <cell r="M13514" t="str">
            <v>ImpKhansI</v>
          </cell>
          <cell r="N13514" t="str">
            <v>KHAN'S INTERNATIONAL INC. (China)</v>
          </cell>
          <cell r="O13514" t="str">
            <v>Product Level - Contains Tin &amp; Tungsten</v>
          </cell>
          <cell r="P13514" t="str">
            <v>On File</v>
          </cell>
          <cell r="Q13514" t="str">
            <v>On File</v>
          </cell>
          <cell r="R13514">
            <v>0</v>
          </cell>
          <cell r="S13514">
            <v>0</v>
          </cell>
        </row>
        <row r="13515">
          <cell r="A13515" t="str">
            <v>U-3135</v>
          </cell>
          <cell r="B13515" t="str">
            <v>BASE MOTOR ASSEMBLY</v>
          </cell>
          <cell r="C13515">
            <v>253221</v>
          </cell>
          <cell r="D13515">
            <v>9</v>
          </cell>
          <cell r="E13515" t="str">
            <v>Ordered In 2013</v>
          </cell>
          <cell r="F13515" t="str">
            <v>Received in 2013</v>
          </cell>
          <cell r="G13515" t="str">
            <v>NAE Active</v>
          </cell>
          <cell r="H13515" t="str">
            <v>FDC</v>
          </cell>
          <cell r="I13515" t="str">
            <v>Marine</v>
          </cell>
          <cell r="J13515" t="str">
            <v>Marine FG's</v>
          </cell>
          <cell r="K13515" t="str">
            <v>Marine Accessories</v>
          </cell>
          <cell r="L13515" t="str">
            <v>Stan Sarnowski</v>
          </cell>
          <cell r="M13515" t="str">
            <v>ImpKhansI</v>
          </cell>
          <cell r="N13515" t="str">
            <v>KHAN'S INTERNATIONAL INC. (China)</v>
          </cell>
          <cell r="O13515" t="str">
            <v>Product Level - Contains Tin &amp; Tungsten</v>
          </cell>
          <cell r="P13515" t="str">
            <v>On File</v>
          </cell>
          <cell r="Q13515" t="str">
            <v>On File</v>
          </cell>
          <cell r="R13515">
            <v>0</v>
          </cell>
          <cell r="S13515">
            <v>0</v>
          </cell>
        </row>
        <row r="13516">
          <cell r="A13516">
            <v>202432</v>
          </cell>
          <cell r="B13516" t="str">
            <v>Vent, Day/Night Plus, Seal Kit</v>
          </cell>
          <cell r="C13516">
            <v>250094</v>
          </cell>
          <cell r="D13516">
            <v>8</v>
          </cell>
          <cell r="E13516" t="str">
            <v>Ordered In 2013</v>
          </cell>
          <cell r="F13516" t="str">
            <v>Received in 2013</v>
          </cell>
          <cell r="G13516" t="str">
            <v>NAE Active</v>
          </cell>
          <cell r="H13516" t="str">
            <v>FDC</v>
          </cell>
          <cell r="I13516" t="str">
            <v>Marine</v>
          </cell>
          <cell r="J13516" t="str">
            <v>Marine FG's</v>
          </cell>
          <cell r="K13516" t="str">
            <v>Marine Accessories</v>
          </cell>
          <cell r="L13516" t="str">
            <v>Stan Sarnowski</v>
          </cell>
          <cell r="M13516" t="str">
            <v>ImpKhansI</v>
          </cell>
          <cell r="N13516" t="str">
            <v>KHAN'S INTERNATIONAL INC. (China)</v>
          </cell>
          <cell r="O13516" t="str">
            <v>Product Level - Contains Tin &amp; Tungsten</v>
          </cell>
          <cell r="P13516" t="str">
            <v>On File</v>
          </cell>
          <cell r="Q13516" t="str">
            <v>On File</v>
          </cell>
          <cell r="R13516">
            <v>0</v>
          </cell>
          <cell r="S13516">
            <v>0</v>
          </cell>
        </row>
        <row r="13517">
          <cell r="A13517" t="str">
            <v>D-23127</v>
          </cell>
          <cell r="B13517" t="str">
            <v>REFLECTOR METALIZED 6.70 x 4.75</v>
          </cell>
          <cell r="C13517">
            <v>253221</v>
          </cell>
          <cell r="D13517">
            <v>8</v>
          </cell>
          <cell r="E13517" t="str">
            <v>Ordered In 2013</v>
          </cell>
          <cell r="F13517" t="str">
            <v>Received in 2013</v>
          </cell>
          <cell r="G13517" t="str">
            <v>NAE Active</v>
          </cell>
          <cell r="H13517" t="str">
            <v>FDC</v>
          </cell>
          <cell r="I13517" t="str">
            <v>Marine</v>
          </cell>
          <cell r="J13517" t="str">
            <v>Marine FG's</v>
          </cell>
          <cell r="K13517" t="str">
            <v>Marine Accessories</v>
          </cell>
          <cell r="L13517" t="str">
            <v>Stan Sarnowski</v>
          </cell>
          <cell r="M13517" t="str">
            <v>ImpKhansI</v>
          </cell>
          <cell r="N13517" t="str">
            <v>KHAN'S INTERNATIONAL INC. (China)</v>
          </cell>
          <cell r="O13517" t="str">
            <v>Product Level - Contains Tin &amp; Tungsten</v>
          </cell>
          <cell r="P13517" t="str">
            <v>On File</v>
          </cell>
          <cell r="Q13517" t="str">
            <v>On File</v>
          </cell>
          <cell r="R13517">
            <v>0</v>
          </cell>
          <cell r="S13517">
            <v>0</v>
          </cell>
        </row>
        <row r="13518">
          <cell r="A13518" t="str">
            <v>730858-P</v>
          </cell>
          <cell r="B13518" t="str">
            <v>PCBA KIT 291C-5 500 500A</v>
          </cell>
          <cell r="C13518">
            <v>253221</v>
          </cell>
          <cell r="D13518">
            <v>7</v>
          </cell>
          <cell r="E13518" t="str">
            <v>Ordered In 2013</v>
          </cell>
          <cell r="F13518" t="str">
            <v>Received in 2013</v>
          </cell>
          <cell r="G13518" t="str">
            <v>NAE Active</v>
          </cell>
          <cell r="H13518" t="str">
            <v>FDC</v>
          </cell>
          <cell r="I13518" t="str">
            <v>Marine</v>
          </cell>
          <cell r="J13518" t="str">
            <v>Marine FG's</v>
          </cell>
          <cell r="K13518" t="str">
            <v>Marine Accessories</v>
          </cell>
          <cell r="L13518" t="str">
            <v>Stan Sarnowski</v>
          </cell>
          <cell r="M13518" t="str">
            <v>ImpKhansI</v>
          </cell>
          <cell r="N13518" t="str">
            <v>KHAN'S INTERNATIONAL INC. (China)</v>
          </cell>
          <cell r="O13518" t="str">
            <v>Product Level - Contains Tin &amp; Tungsten</v>
          </cell>
          <cell r="P13518" t="str">
            <v>On File</v>
          </cell>
          <cell r="Q13518" t="str">
            <v>On File</v>
          </cell>
          <cell r="R13518">
            <v>0</v>
          </cell>
          <cell r="S13518">
            <v>0</v>
          </cell>
        </row>
        <row r="13519">
          <cell r="A13519" t="str">
            <v>730858-P</v>
          </cell>
          <cell r="B13519" t="str">
            <v>PCBA KIT 291C-5 500 500A</v>
          </cell>
          <cell r="C13519">
            <v>253221</v>
          </cell>
          <cell r="D13519">
            <v>7</v>
          </cell>
          <cell r="E13519" t="str">
            <v>Ordered In 2013</v>
          </cell>
          <cell r="F13519" t="str">
            <v>Received in 2013</v>
          </cell>
          <cell r="G13519" t="str">
            <v>NAE Active</v>
          </cell>
          <cell r="H13519" t="str">
            <v>FDC</v>
          </cell>
          <cell r="I13519" t="str">
            <v>Marine</v>
          </cell>
          <cell r="J13519" t="str">
            <v>Marine FG's</v>
          </cell>
          <cell r="K13519" t="str">
            <v>Marine Accessories</v>
          </cell>
          <cell r="L13519" t="str">
            <v>Stan Sarnowski</v>
          </cell>
          <cell r="M13519" t="str">
            <v>ImpKhansI</v>
          </cell>
          <cell r="N13519" t="str">
            <v>KHAN'S INTERNATIONAL INC. (China)</v>
          </cell>
          <cell r="O13519" t="str">
            <v>Product Level - Contains Tin &amp; Tungsten</v>
          </cell>
          <cell r="P13519" t="str">
            <v>On File</v>
          </cell>
          <cell r="Q13519" t="str">
            <v>On File</v>
          </cell>
          <cell r="R13519">
            <v>0</v>
          </cell>
          <cell r="S13519">
            <v>0</v>
          </cell>
        </row>
        <row r="13520">
          <cell r="A13520" t="str">
            <v>730857-P</v>
          </cell>
          <cell r="B13520" t="str">
            <v>PCBA KIT SPOTLIGHTS 296, 298, 502, 503</v>
          </cell>
          <cell r="C13520">
            <v>253221</v>
          </cell>
          <cell r="D13520">
            <v>6</v>
          </cell>
          <cell r="E13520" t="str">
            <v>Ordered In 2013</v>
          </cell>
          <cell r="F13520" t="str">
            <v>Received in 2013</v>
          </cell>
          <cell r="G13520" t="str">
            <v>NAE Active</v>
          </cell>
          <cell r="H13520" t="str">
            <v>FDC</v>
          </cell>
          <cell r="I13520" t="str">
            <v>Marine</v>
          </cell>
          <cell r="J13520" t="str">
            <v>Marine FG's</v>
          </cell>
          <cell r="K13520" t="str">
            <v>Marine Accessories</v>
          </cell>
          <cell r="L13520" t="str">
            <v>Stan Sarnowski</v>
          </cell>
          <cell r="M13520" t="str">
            <v>ImpKhansI</v>
          </cell>
          <cell r="N13520" t="str">
            <v>KHAN'S INTERNATIONAL INC. (China)</v>
          </cell>
          <cell r="O13520" t="str">
            <v>Product Level - Contains Tin &amp; Tungsten</v>
          </cell>
          <cell r="P13520" t="str">
            <v>On File</v>
          </cell>
          <cell r="Q13520" t="str">
            <v>On File</v>
          </cell>
          <cell r="R13520">
            <v>0</v>
          </cell>
          <cell r="S13520">
            <v>0</v>
          </cell>
        </row>
        <row r="13521">
          <cell r="A13521" t="str">
            <v>730857-P</v>
          </cell>
          <cell r="B13521" t="str">
            <v>PCBA KIT SPOTLIGHTS 296, 298, 502, 503</v>
          </cell>
          <cell r="C13521">
            <v>253221</v>
          </cell>
          <cell r="D13521">
            <v>6</v>
          </cell>
          <cell r="E13521" t="str">
            <v>Ordered In 2013</v>
          </cell>
          <cell r="F13521" t="str">
            <v>Received in 2013</v>
          </cell>
          <cell r="G13521" t="str">
            <v>NAE Active</v>
          </cell>
          <cell r="H13521" t="str">
            <v>FDC</v>
          </cell>
          <cell r="I13521" t="str">
            <v>Marine</v>
          </cell>
          <cell r="J13521" t="str">
            <v>Marine FG's</v>
          </cell>
          <cell r="K13521" t="str">
            <v>Marine Accessories</v>
          </cell>
          <cell r="L13521" t="str">
            <v>Stan Sarnowski</v>
          </cell>
          <cell r="M13521" t="str">
            <v>ImpKhansI</v>
          </cell>
          <cell r="N13521" t="str">
            <v>KHAN'S INTERNATIONAL INC. (China)</v>
          </cell>
          <cell r="O13521" t="str">
            <v>Product Level - Contains Tin &amp; Tungsten</v>
          </cell>
          <cell r="P13521" t="str">
            <v>On File</v>
          </cell>
          <cell r="Q13521" t="str">
            <v>On File</v>
          </cell>
          <cell r="R13521">
            <v>0</v>
          </cell>
          <cell r="S13521">
            <v>0</v>
          </cell>
        </row>
        <row r="13522">
          <cell r="A13522">
            <v>729491</v>
          </cell>
          <cell r="B13522" t="str">
            <v>DUAL STATION CONTROL KIT MODELS 298-57, 503-1</v>
          </cell>
          <cell r="C13522">
            <v>253221</v>
          </cell>
          <cell r="D13522">
            <v>4</v>
          </cell>
          <cell r="E13522" t="str">
            <v>Ordered In 2013</v>
          </cell>
          <cell r="F13522" t="str">
            <v>Received in 2013</v>
          </cell>
          <cell r="G13522" t="str">
            <v>NAE Active</v>
          </cell>
          <cell r="H13522" t="str">
            <v>FDC</v>
          </cell>
          <cell r="I13522" t="str">
            <v>Marine</v>
          </cell>
          <cell r="J13522" t="str">
            <v>Marine FG's</v>
          </cell>
          <cell r="K13522" t="str">
            <v>Marine Accessories</v>
          </cell>
          <cell r="L13522" t="str">
            <v>Stan Sarnowski</v>
          </cell>
          <cell r="M13522" t="str">
            <v>ImpKhansI</v>
          </cell>
          <cell r="N13522" t="str">
            <v>KHAN'S INTERNATIONAL INC. (China)</v>
          </cell>
          <cell r="O13522" t="str">
            <v>Product Level - Contains Tin &amp; Tungsten</v>
          </cell>
          <cell r="P13522" t="str">
            <v>On File</v>
          </cell>
          <cell r="Q13522" t="str">
            <v>On File</v>
          </cell>
          <cell r="R13522">
            <v>0</v>
          </cell>
          <cell r="S13522">
            <v>0</v>
          </cell>
        </row>
        <row r="13523">
          <cell r="A13523">
            <v>521004</v>
          </cell>
          <cell r="B13523" t="str">
            <v>THOMAS &amp; BETTS P/N RC10-250A</v>
          </cell>
          <cell r="C13523">
            <v>256620</v>
          </cell>
          <cell r="D13523">
            <v>1</v>
          </cell>
          <cell r="E13523" t="str">
            <v>Ordered In 2013</v>
          </cell>
          <cell r="F13523" t="str">
            <v>Received in 2013</v>
          </cell>
          <cell r="G13523" t="str">
            <v>NAE Active</v>
          </cell>
          <cell r="H13523" t="str">
            <v>PJZ</v>
          </cell>
          <cell r="I13523" t="str">
            <v>Marine</v>
          </cell>
          <cell r="J13523" t="str">
            <v>S-T-C</v>
          </cell>
          <cell r="K13523" t="str">
            <v>Specialty Magnetics</v>
          </cell>
          <cell r="L13523" t="str">
            <v>Chris Mayfield</v>
          </cell>
          <cell r="M13523" t="str">
            <v>DomBuckSm</v>
          </cell>
          <cell r="N13523" t="str">
            <v>BUCKLES-SMITH ELECTRIC COMPANY</v>
          </cell>
          <cell r="O13523" t="str">
            <v>Statement - Contains None</v>
          </cell>
          <cell r="P13523">
            <v>0</v>
          </cell>
          <cell r="Q13523">
            <v>0</v>
          </cell>
          <cell r="R13523">
            <v>0</v>
          </cell>
          <cell r="S13523">
            <v>0</v>
          </cell>
        </row>
        <row r="13524">
          <cell r="A13524" t="str">
            <v>ESR-152</v>
          </cell>
          <cell r="B13524" t="str">
            <v>1-1/2" - 2" EMT Roller Support; 1/Box, 1 Box/Master</v>
          </cell>
          <cell r="C13524">
            <v>248335</v>
          </cell>
          <cell r="D13524">
            <v>2</v>
          </cell>
          <cell r="E13524" t="str">
            <v>Ordered In 2013</v>
          </cell>
          <cell r="F13524" t="str">
            <v>Received in 2013</v>
          </cell>
          <cell r="G13524" t="str">
            <v>NAE Active</v>
          </cell>
          <cell r="H13524" t="str">
            <v>FDC</v>
          </cell>
          <cell r="I13524" t="str">
            <v>Gardner Bender</v>
          </cell>
          <cell r="J13524" t="str">
            <v>Capital Equipment</v>
          </cell>
          <cell r="K13524" t="str">
            <v>Powered &amp; Hydraulic Equipment</v>
          </cell>
          <cell r="L13524" t="str">
            <v>Shane Harder</v>
          </cell>
          <cell r="M13524" t="str">
            <v>DomCurren</v>
          </cell>
          <cell r="N13524" t="str">
            <v>CURRENT TOOLS INC</v>
          </cell>
          <cell r="O13524" t="str">
            <v>Statement - Contains None</v>
          </cell>
          <cell r="P13524" t="str">
            <v>On File</v>
          </cell>
          <cell r="Q13524">
            <v>0</v>
          </cell>
          <cell r="R13524">
            <v>0</v>
          </cell>
          <cell r="S13524">
            <v>0</v>
          </cell>
        </row>
        <row r="13525">
          <cell r="A13525">
            <v>4122280</v>
          </cell>
          <cell r="B13525" t="str">
            <v>Oil Temperature Mechanical Gauge Kit GAUGE LINE 140°F-320°F Dual Scale (1 MIN)</v>
          </cell>
          <cell r="C13525">
            <v>256030</v>
          </cell>
          <cell r="D13525">
            <v>23</v>
          </cell>
          <cell r="E13525" t="str">
            <v>Ordered In 2013</v>
          </cell>
          <cell r="F13525" t="str">
            <v>Received in 2013</v>
          </cell>
          <cell r="G13525" t="str">
            <v>NAE Active</v>
          </cell>
          <cell r="H13525" t="str">
            <v>DEL</v>
          </cell>
          <cell r="I13525" t="str">
            <v>B2B</v>
          </cell>
          <cell r="J13525" t="str">
            <v>NA</v>
          </cell>
          <cell r="K13525" t="str">
            <v>Automotive</v>
          </cell>
          <cell r="L13525" t="str">
            <v>Chris Mayfield</v>
          </cell>
          <cell r="M13525" t="str">
            <v>DomMaxima</v>
          </cell>
          <cell r="N13525" t="str">
            <v>MAXIMA TECHNOLOGIES AND SYSTEMS LLC</v>
          </cell>
          <cell r="O13525" t="str">
            <v>Statement - Contains None</v>
          </cell>
          <cell r="P13525">
            <v>0</v>
          </cell>
          <cell r="Q13525">
            <v>0</v>
          </cell>
          <cell r="R13525">
            <v>0</v>
          </cell>
          <cell r="S13525">
            <v>0</v>
          </cell>
        </row>
        <row r="13526">
          <cell r="A13526">
            <v>4122270</v>
          </cell>
          <cell r="B13526" t="str">
            <v>Water Temperature Mechanical Gauge Kit GAUGE LINE 100°F-250°F Dual Scale (1 MIN)</v>
          </cell>
          <cell r="C13526">
            <v>256030</v>
          </cell>
          <cell r="D13526">
            <v>19</v>
          </cell>
          <cell r="E13526" t="str">
            <v>Ordered In 2013</v>
          </cell>
          <cell r="F13526" t="str">
            <v>Received in 2013</v>
          </cell>
          <cell r="G13526" t="str">
            <v>NAE Active</v>
          </cell>
          <cell r="H13526" t="str">
            <v>DEL</v>
          </cell>
          <cell r="I13526" t="str">
            <v>B2B</v>
          </cell>
          <cell r="J13526" t="str">
            <v>NA</v>
          </cell>
          <cell r="K13526" t="str">
            <v>Automotive</v>
          </cell>
          <cell r="L13526" t="str">
            <v>Chris Mayfield</v>
          </cell>
          <cell r="M13526" t="str">
            <v>DomMaxima</v>
          </cell>
          <cell r="N13526" t="str">
            <v>MAXIMA TECHNOLOGIES AND SYSTEMS LLC</v>
          </cell>
          <cell r="O13526" t="str">
            <v>Statement - Contains None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</row>
        <row r="13527">
          <cell r="A13527">
            <v>4122276</v>
          </cell>
          <cell r="B13527" t="str">
            <v>Oil Pressure Electrical Gauge Kit GAUGE LINE 150 PSI Dual Scale (1 MIN)</v>
          </cell>
          <cell r="C13527">
            <v>256030</v>
          </cell>
          <cell r="D13527">
            <v>10</v>
          </cell>
          <cell r="E13527" t="str">
            <v>Ordered In 2013</v>
          </cell>
          <cell r="F13527" t="str">
            <v>Received in 2013</v>
          </cell>
          <cell r="G13527" t="str">
            <v>NAE Active</v>
          </cell>
          <cell r="H13527" t="str">
            <v>DEL</v>
          </cell>
          <cell r="I13527" t="str">
            <v>B2B</v>
          </cell>
          <cell r="J13527" t="str">
            <v>NA</v>
          </cell>
          <cell r="K13527" t="str">
            <v>Automotive</v>
          </cell>
          <cell r="L13527" t="str">
            <v>Chris Mayfield</v>
          </cell>
          <cell r="M13527" t="str">
            <v>DomMaxima</v>
          </cell>
          <cell r="N13527" t="str">
            <v>MAXIMA TECHNOLOGIES AND SYSTEMS LLC</v>
          </cell>
          <cell r="O13527" t="str">
            <v>Statement - Contains None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</row>
        <row r="13528">
          <cell r="A13528">
            <v>4122273</v>
          </cell>
          <cell r="B13528" t="str">
            <v>Oil Pressure Electrical Gauge Kit GAUGE LINE 100 PSI Dual Scale (1 MIN)</v>
          </cell>
          <cell r="C13528">
            <v>256030</v>
          </cell>
          <cell r="D13528">
            <v>9</v>
          </cell>
          <cell r="E13528" t="str">
            <v>Ordered In 2013</v>
          </cell>
          <cell r="F13528" t="str">
            <v>Received in 2013</v>
          </cell>
          <cell r="G13528" t="str">
            <v>NAE Active</v>
          </cell>
          <cell r="H13528" t="str">
            <v>DEL</v>
          </cell>
          <cell r="I13528" t="str">
            <v>B2B</v>
          </cell>
          <cell r="J13528" t="str">
            <v>NA</v>
          </cell>
          <cell r="K13528" t="str">
            <v>Automotive</v>
          </cell>
          <cell r="L13528" t="str">
            <v>Chris Mayfield</v>
          </cell>
          <cell r="M13528" t="str">
            <v>DomMaxima</v>
          </cell>
          <cell r="N13528" t="str">
            <v>MAXIMA TECHNOLOGIES AND SYSTEMS LLC</v>
          </cell>
          <cell r="O13528" t="str">
            <v>Statement - Contains None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</row>
        <row r="13529">
          <cell r="A13529">
            <v>71003</v>
          </cell>
          <cell r="B13529" t="str">
            <v>Red Liquid Electrical Tape; 1/Clam, 5 Clams/Master</v>
          </cell>
          <cell r="C13529">
            <v>255183</v>
          </cell>
          <cell r="D13529">
            <v>1</v>
          </cell>
          <cell r="E13529" t="str">
            <v>Ordered In 2013</v>
          </cell>
          <cell r="F13529" t="str">
            <v>Received in 2013</v>
          </cell>
          <cell r="G13529" t="str">
            <v>NAE Active</v>
          </cell>
          <cell r="H13529" t="str">
            <v>FDC</v>
          </cell>
          <cell r="I13529" t="str">
            <v>Gardner Bender</v>
          </cell>
          <cell r="J13529" t="str">
            <v>Wire Management</v>
          </cell>
          <cell r="K13529" t="str">
            <v>Wire Management</v>
          </cell>
          <cell r="L13529" t="str">
            <v>Chris Mayfield</v>
          </cell>
          <cell r="M13529" t="str">
            <v>DomPlasti</v>
          </cell>
          <cell r="N13529" t="str">
            <v>PLASTI DIP INTERNATIONAL INC</v>
          </cell>
          <cell r="O13529" t="str">
            <v>Statement - Contains None</v>
          </cell>
          <cell r="P13529" t="str">
            <v>On File</v>
          </cell>
          <cell r="Q13529" t="str">
            <v>On File</v>
          </cell>
          <cell r="R13529">
            <v>0</v>
          </cell>
          <cell r="S13529" t="str">
            <v>On File</v>
          </cell>
        </row>
        <row r="13530">
          <cell r="A13530" t="str">
            <v>KLP2K2</v>
          </cell>
          <cell r="B13530" t="str">
            <v>Repair Kit KLP2 Hyd Seals</v>
          </cell>
          <cell r="C13530">
            <v>258752</v>
          </cell>
          <cell r="D13530">
            <v>1</v>
          </cell>
          <cell r="E13530" t="str">
            <v>Ordered In 2013</v>
          </cell>
          <cell r="F13530" t="str">
            <v>Received in 2013</v>
          </cell>
          <cell r="G13530" t="str">
            <v>NAE Active</v>
          </cell>
          <cell r="H13530" t="str">
            <v>FDC</v>
          </cell>
          <cell r="I13530" t="str">
            <v>Gardner Bender</v>
          </cell>
          <cell r="J13530" t="str">
            <v>Capital Equipment</v>
          </cell>
          <cell r="K13530" t="str">
            <v>Knockouts &amp; Holemaking</v>
          </cell>
          <cell r="L13530" t="str">
            <v>Shane Harder</v>
          </cell>
          <cell r="M13530" t="str">
            <v>ImpJuli</v>
          </cell>
          <cell r="N13530" t="str">
            <v>TAIZHOU JULI TOOLS CO.,LTD.</v>
          </cell>
          <cell r="O13530" t="str">
            <v>Supplier Denied</v>
          </cell>
          <cell r="P13530" t="str">
            <v>Supplier Denied</v>
          </cell>
          <cell r="Q13530" t="str">
            <v>Supplier Denied</v>
          </cell>
          <cell r="R13530" t="str">
            <v>Supplier Denied</v>
          </cell>
          <cell r="S13530">
            <v>0</v>
          </cell>
        </row>
        <row r="13531">
          <cell r="A13531" t="str">
            <v>SPL-24C.OEM</v>
          </cell>
          <cell r="B13531" t="str">
            <v>Spot Light, 24 Volt, 100W, Chrome, OEM pack</v>
          </cell>
          <cell r="C13531">
            <v>226502</v>
          </cell>
          <cell r="D13531">
            <v>23</v>
          </cell>
          <cell r="E13531" t="str">
            <v>Ordered In 2013</v>
          </cell>
          <cell r="F13531" t="str">
            <v>Received in 2013</v>
          </cell>
          <cell r="G13531" t="str">
            <v>NAE Active</v>
          </cell>
          <cell r="H13531" t="str">
            <v>FDC</v>
          </cell>
          <cell r="I13531" t="str">
            <v>Marine</v>
          </cell>
          <cell r="J13531" t="str">
            <v>Marine FG's</v>
          </cell>
          <cell r="K13531" t="str">
            <v>Marine Accessories</v>
          </cell>
          <cell r="L13531" t="str">
            <v>Stan Sarnowski</v>
          </cell>
          <cell r="M13531" t="str">
            <v>Unable to Identify</v>
          </cell>
          <cell r="N13531" t="str">
            <v>Unable to Identify</v>
          </cell>
          <cell r="O13531" t="str">
            <v>Unknown Supplier</v>
          </cell>
          <cell r="P13531" t="str">
            <v>Unknown Supplier</v>
          </cell>
          <cell r="Q13531" t="str">
            <v>Unknown Supplier</v>
          </cell>
          <cell r="R13531" t="str">
            <v>Unknown Supplier</v>
          </cell>
          <cell r="S13531" t="str">
            <v>Unknown Supplier</v>
          </cell>
        </row>
        <row r="13532">
          <cell r="A13532" t="str">
            <v>SPL-24W.OEM</v>
          </cell>
          <cell r="B13532" t="str">
            <v>Spot Light, 24 Volt, 100W, White, OEM pack</v>
          </cell>
          <cell r="C13532">
            <v>226502</v>
          </cell>
          <cell r="D13532">
            <v>22</v>
          </cell>
          <cell r="E13532" t="str">
            <v>Ordered In 2013</v>
          </cell>
          <cell r="F13532" t="str">
            <v>Received in 2013</v>
          </cell>
          <cell r="G13532" t="str">
            <v>NAE Active</v>
          </cell>
          <cell r="H13532" t="str">
            <v>FDC</v>
          </cell>
          <cell r="I13532" t="str">
            <v>Marine</v>
          </cell>
          <cell r="J13532" t="str">
            <v>Marine FG's</v>
          </cell>
          <cell r="K13532" t="str">
            <v>Marine Accessories</v>
          </cell>
          <cell r="L13532" t="str">
            <v>Stan Sarnowski</v>
          </cell>
          <cell r="M13532" t="str">
            <v>Unable to Identify</v>
          </cell>
          <cell r="N13532" t="str">
            <v>Unable to Identify</v>
          </cell>
          <cell r="O13532" t="str">
            <v>Unknown Supplier</v>
          </cell>
          <cell r="P13532" t="str">
            <v>Unknown Supplier</v>
          </cell>
          <cell r="Q13532" t="str">
            <v>Unknown Supplier</v>
          </cell>
          <cell r="R13532" t="str">
            <v>Unknown Supplier</v>
          </cell>
          <cell r="S13532" t="str">
            <v>Unknown Supplier</v>
          </cell>
        </row>
        <row r="13533">
          <cell r="A13533" t="str">
            <v>SPL-12B.OEM</v>
          </cell>
          <cell r="B13533" t="str">
            <v>Spot Light, 12 Volt, 100W, Black, OEM pack</v>
          </cell>
          <cell r="C13533">
            <v>226502</v>
          </cell>
          <cell r="D13533">
            <v>21</v>
          </cell>
          <cell r="E13533" t="str">
            <v>Ordered In 2013</v>
          </cell>
          <cell r="F13533" t="str">
            <v>Received in 2013</v>
          </cell>
          <cell r="G13533" t="str">
            <v>NAE Active</v>
          </cell>
          <cell r="H13533" t="str">
            <v>FDC</v>
          </cell>
          <cell r="I13533" t="str">
            <v>Marine</v>
          </cell>
          <cell r="J13533" t="str">
            <v>Marine FG's</v>
          </cell>
          <cell r="K13533" t="str">
            <v>Marine Accessories</v>
          </cell>
          <cell r="L13533" t="str">
            <v>Stan Sarnowski</v>
          </cell>
          <cell r="M13533" t="str">
            <v>Unable to Identify</v>
          </cell>
          <cell r="N13533" t="str">
            <v>Unable to Identify</v>
          </cell>
          <cell r="O13533" t="str">
            <v>Unknown Supplier</v>
          </cell>
          <cell r="P13533" t="str">
            <v>Unknown Supplier</v>
          </cell>
          <cell r="Q13533" t="str">
            <v>Unknown Supplier</v>
          </cell>
          <cell r="R13533" t="str">
            <v>Unknown Supplier</v>
          </cell>
          <cell r="S13533" t="str">
            <v>Unknown Supplier</v>
          </cell>
        </row>
        <row r="13534">
          <cell r="A13534" t="str">
            <v>SPL-24B.OEM</v>
          </cell>
          <cell r="B13534" t="str">
            <v>Spot Light, 24 Volt, 100W, Black, OEM pack</v>
          </cell>
          <cell r="C13534">
            <v>226502</v>
          </cell>
          <cell r="D13534">
            <v>8</v>
          </cell>
          <cell r="E13534" t="str">
            <v>Ordered In 2011</v>
          </cell>
          <cell r="F13534" t="str">
            <v>Received in 2013</v>
          </cell>
          <cell r="G13534" t="str">
            <v>NAE Active</v>
          </cell>
          <cell r="H13534" t="str">
            <v>FDC</v>
          </cell>
          <cell r="I13534" t="str">
            <v>Marine</v>
          </cell>
          <cell r="J13534" t="str">
            <v>Marine FG's</v>
          </cell>
          <cell r="K13534" t="str">
            <v>Marine Accessories</v>
          </cell>
          <cell r="L13534" t="str">
            <v>Stan Sarnowski</v>
          </cell>
          <cell r="M13534" t="str">
            <v>Unable to Identify</v>
          </cell>
          <cell r="N13534" t="str">
            <v>Unable to Identify</v>
          </cell>
          <cell r="O13534" t="str">
            <v>Unknown Supplier</v>
          </cell>
          <cell r="P13534" t="str">
            <v>Unknown Supplier</v>
          </cell>
          <cell r="Q13534" t="str">
            <v>Unknown Supplier</v>
          </cell>
          <cell r="R13534" t="str">
            <v>Unknown Supplier</v>
          </cell>
          <cell r="S13534" t="str">
            <v>Unknown Supplier</v>
          </cell>
        </row>
        <row r="13535">
          <cell r="A13535" t="str">
            <v>21SPF-BLA-L</v>
          </cell>
          <cell r="B13535" t="str">
            <v>Nylon 6-6, Vydyne 21SPF, Black, 25KG Bags, LONGHUA</v>
          </cell>
          <cell r="C13535">
            <v>244105</v>
          </cell>
          <cell r="D13535">
            <v>14</v>
          </cell>
          <cell r="E13535" t="str">
            <v>Ordered In 2012</v>
          </cell>
          <cell r="F13535" t="str">
            <v>Received in 2013</v>
          </cell>
          <cell r="G13535" t="str">
            <v>NAE Active</v>
          </cell>
          <cell r="H13535" t="str">
            <v>DSO</v>
          </cell>
          <cell r="I13535" t="str">
            <v>Gardner Bender</v>
          </cell>
          <cell r="J13535" t="str">
            <v>Wire Management</v>
          </cell>
          <cell r="K13535" t="str">
            <v>Cable Ties</v>
          </cell>
          <cell r="L13535" t="str">
            <v>Chris Mayfield</v>
          </cell>
          <cell r="N13535" t="str">
            <v>ASCEND PERFORMANCE MATERIALS LLC</v>
          </cell>
          <cell r="O13535" t="e">
            <v>#N/A</v>
          </cell>
          <cell r="P13535" t="e">
            <v>#N/A</v>
          </cell>
          <cell r="Q13535" t="e">
            <v>#N/A</v>
          </cell>
          <cell r="R13535" t="e">
            <v>#N/A</v>
          </cell>
          <cell r="S13535" t="e">
            <v>#N/A</v>
          </cell>
        </row>
        <row r="13536">
          <cell r="A13536" t="str">
            <v>21SPF-NAT-X</v>
          </cell>
          <cell r="B13536" t="str">
            <v>Nylon 6-6, Vydyne 21SPF, Natural, 25KG Bags, Xinlong</v>
          </cell>
          <cell r="C13536">
            <v>246349</v>
          </cell>
          <cell r="D13536">
            <v>6</v>
          </cell>
          <cell r="E13536" t="str">
            <v>Ordered In 2012</v>
          </cell>
          <cell r="F13536" t="str">
            <v>Received in 2013</v>
          </cell>
          <cell r="G13536" t="str">
            <v>NAE Active</v>
          </cell>
          <cell r="H13536" t="str">
            <v>DSO</v>
          </cell>
          <cell r="I13536" t="str">
            <v>Gardner Bender</v>
          </cell>
          <cell r="J13536" t="str">
            <v>Wire Management</v>
          </cell>
          <cell r="K13536" t="str">
            <v>Cable Ties</v>
          </cell>
          <cell r="L13536" t="str">
            <v>Chris Mayfield</v>
          </cell>
          <cell r="N13536" t="str">
            <v>ASCEND PERFORMANCE MATERIALS LLC</v>
          </cell>
          <cell r="O13536" t="e">
            <v>#N/A</v>
          </cell>
          <cell r="P13536" t="e">
            <v>#N/A</v>
          </cell>
          <cell r="Q13536" t="e">
            <v>#N/A</v>
          </cell>
          <cell r="R13536" t="e">
            <v>#N/A</v>
          </cell>
          <cell r="S13536" t="e">
            <v>#N/A</v>
          </cell>
        </row>
        <row r="13537">
          <cell r="A13537" t="str">
            <v>CBL-75A-SP</v>
          </cell>
          <cell r="B13537" t="str">
            <v>AIRPAX 75A CB SP-C SERIES</v>
          </cell>
          <cell r="C13537">
            <v>259339</v>
          </cell>
          <cell r="D13537">
            <v>279</v>
          </cell>
          <cell r="E13537" t="str">
            <v>Ordered In 2013</v>
          </cell>
          <cell r="F13537" t="str">
            <v>Received in 2013</v>
          </cell>
          <cell r="G13537" t="str">
            <v>NAE Active</v>
          </cell>
          <cell r="H13537" t="str">
            <v>FDC</v>
          </cell>
          <cell r="I13537" t="str">
            <v>Marine</v>
          </cell>
          <cell r="J13537" t="str">
            <v>S-T-C</v>
          </cell>
          <cell r="K13537" t="str">
            <v>Battery Management</v>
          </cell>
          <cell r="L13537" t="str">
            <v>Chris Mayfield</v>
          </cell>
          <cell r="M13537" t="str">
            <v>BEP Marine</v>
          </cell>
          <cell r="N13537" t="str">
            <v>BEP Marine Limited</v>
          </cell>
          <cell r="O13537" t="str">
            <v>Product Level - Contains Tin</v>
          </cell>
          <cell r="P13537" t="str">
            <v>On File</v>
          </cell>
          <cell r="Q13537" t="str">
            <v>On File</v>
          </cell>
          <cell r="R13537">
            <v>0</v>
          </cell>
          <cell r="S13537">
            <v>0</v>
          </cell>
        </row>
        <row r="13538">
          <cell r="A13538" t="str">
            <v>CBS-20A-SP</v>
          </cell>
          <cell r="B13538" t="str">
            <v>AIRPAX 20A CB-B SERIES</v>
          </cell>
          <cell r="C13538">
            <v>253921</v>
          </cell>
          <cell r="D13538">
            <v>50</v>
          </cell>
          <cell r="E13538" t="str">
            <v>Ordered In 2013</v>
          </cell>
          <cell r="F13538" t="str">
            <v>Received in 2013</v>
          </cell>
          <cell r="G13538" t="str">
            <v>NAE Active</v>
          </cell>
          <cell r="H13538" t="str">
            <v>FDC</v>
          </cell>
          <cell r="I13538" t="str">
            <v>Marine</v>
          </cell>
          <cell r="J13538" t="str">
            <v>S-T-C</v>
          </cell>
          <cell r="K13538" t="str">
            <v>Battery Management</v>
          </cell>
          <cell r="L13538" t="str">
            <v>Chris Mayfield</v>
          </cell>
          <cell r="M13538" t="str">
            <v>BEP Marine</v>
          </cell>
          <cell r="N13538" t="str">
            <v>BEP Marine Limited</v>
          </cell>
          <cell r="O13538" t="str">
            <v>Product Level - Contains Tin</v>
          </cell>
          <cell r="P13538" t="str">
            <v>On File</v>
          </cell>
          <cell r="Q13538" t="str">
            <v>On File</v>
          </cell>
          <cell r="R13538">
            <v>0</v>
          </cell>
          <cell r="S13538">
            <v>0</v>
          </cell>
        </row>
        <row r="13539">
          <cell r="A13539" t="str">
            <v>SOP1</v>
          </cell>
          <cell r="B13539" t="str">
            <v>SYSTEMS IN OPERATION PANEL - 4 WAY, 12V</v>
          </cell>
          <cell r="C13539">
            <v>244910</v>
          </cell>
          <cell r="D13539">
            <v>45</v>
          </cell>
          <cell r="E13539" t="str">
            <v>Ordered In 2012</v>
          </cell>
          <cell r="F13539" t="str">
            <v>Received in 2013</v>
          </cell>
          <cell r="G13539" t="str">
            <v>NAE Active</v>
          </cell>
          <cell r="H13539" t="str">
            <v>FDC</v>
          </cell>
          <cell r="I13539" t="str">
            <v>Marine</v>
          </cell>
          <cell r="J13539" t="str">
            <v>Marine FG's</v>
          </cell>
          <cell r="K13539" t="str">
            <v>Battery Management</v>
          </cell>
          <cell r="L13539" t="str">
            <v>Stan Sarnowski</v>
          </cell>
          <cell r="M13539" t="str">
            <v>BEP Marine</v>
          </cell>
          <cell r="N13539" t="str">
            <v>BEP Marine Limited</v>
          </cell>
          <cell r="O13539" t="str">
            <v>Product Level - Contains Tin</v>
          </cell>
          <cell r="P13539" t="str">
            <v>On File</v>
          </cell>
          <cell r="Q13539" t="str">
            <v>On File</v>
          </cell>
          <cell r="R13539">
            <v>0</v>
          </cell>
          <cell r="S13539">
            <v>0</v>
          </cell>
        </row>
        <row r="13540">
          <cell r="A13540" t="str">
            <v>905NM</v>
          </cell>
          <cell r="B13540" t="str">
            <v>DC PANEL - 24-WAY - NO METER</v>
          </cell>
          <cell r="C13540">
            <v>252710</v>
          </cell>
          <cell r="D13540">
            <v>37</v>
          </cell>
          <cell r="E13540" t="str">
            <v>Ordered In 2013</v>
          </cell>
          <cell r="F13540" t="str">
            <v>Received in 2013</v>
          </cell>
          <cell r="G13540" t="str">
            <v>NAE Active</v>
          </cell>
          <cell r="H13540" t="str">
            <v>FDC</v>
          </cell>
          <cell r="I13540" t="str">
            <v>Marine</v>
          </cell>
          <cell r="J13540" t="str">
            <v>Marine FG's</v>
          </cell>
          <cell r="K13540" t="str">
            <v>Battery Management</v>
          </cell>
          <cell r="L13540" t="str">
            <v>Stan Sarnowski</v>
          </cell>
          <cell r="M13540" t="str">
            <v>BEP Marine</v>
          </cell>
          <cell r="N13540" t="str">
            <v>BEP Marine Limited</v>
          </cell>
          <cell r="O13540" t="str">
            <v>Product Level - Contains Tin</v>
          </cell>
          <cell r="P13540" t="str">
            <v>On File</v>
          </cell>
          <cell r="Q13540" t="str">
            <v>On File</v>
          </cell>
          <cell r="R13540">
            <v>0</v>
          </cell>
          <cell r="S13540">
            <v>0</v>
          </cell>
        </row>
        <row r="13541">
          <cell r="A13541" t="str">
            <v>CBS-20A-DPTC230</v>
          </cell>
          <cell r="B13541" t="str">
            <v>CIRCUIT BREAKER, 20A DOUBLE POLE, TRIPLE COIL</v>
          </cell>
          <cell r="C13541">
            <v>258868</v>
          </cell>
          <cell r="D13541">
            <v>36</v>
          </cell>
          <cell r="E13541" t="str">
            <v>Ordered In 2013</v>
          </cell>
          <cell r="F13541" t="str">
            <v>Received in 2013</v>
          </cell>
          <cell r="G13541" t="str">
            <v>NAE Active</v>
          </cell>
          <cell r="H13541" t="str">
            <v>FDC</v>
          </cell>
          <cell r="I13541" t="str">
            <v>Marine</v>
          </cell>
          <cell r="J13541" t="str">
            <v>S-T-C</v>
          </cell>
          <cell r="K13541" t="str">
            <v>Battery Management</v>
          </cell>
          <cell r="L13541" t="str">
            <v>Chris Mayfield</v>
          </cell>
          <cell r="M13541" t="str">
            <v>BEP Marine</v>
          </cell>
          <cell r="N13541" t="str">
            <v>BEP Marine Limited</v>
          </cell>
          <cell r="O13541" t="str">
            <v>Product Level - Contains Tin</v>
          </cell>
          <cell r="P13541" t="str">
            <v>On File</v>
          </cell>
          <cell r="Q13541" t="str">
            <v>On File</v>
          </cell>
          <cell r="R13541">
            <v>0</v>
          </cell>
          <cell r="S13541">
            <v>0</v>
          </cell>
        </row>
        <row r="13542">
          <cell r="A13542" t="str">
            <v>SOP2</v>
          </cell>
          <cell r="B13542" t="str">
            <v>SYSTEMS IN OPERATION PANEL - 8 - WAY 12V</v>
          </cell>
          <cell r="C13542">
            <v>255522</v>
          </cell>
          <cell r="D13542">
            <v>28</v>
          </cell>
          <cell r="E13542" t="str">
            <v>Ordered In 2013</v>
          </cell>
          <cell r="F13542" t="str">
            <v>Received in 2013</v>
          </cell>
          <cell r="G13542" t="str">
            <v>NAE Active</v>
          </cell>
          <cell r="H13542" t="str">
            <v>FDC</v>
          </cell>
          <cell r="I13542" t="str">
            <v>Marine</v>
          </cell>
          <cell r="J13542" t="str">
            <v>Marine FG's</v>
          </cell>
          <cell r="K13542" t="str">
            <v>Battery Management</v>
          </cell>
          <cell r="L13542" t="str">
            <v>Stan Sarnowski</v>
          </cell>
          <cell r="M13542" t="str">
            <v>BEP Marine</v>
          </cell>
          <cell r="N13542" t="str">
            <v>BEP Marine Limited</v>
          </cell>
          <cell r="O13542" t="str">
            <v>Product Level - Contains Tin</v>
          </cell>
          <cell r="P13542" t="str">
            <v>On File</v>
          </cell>
          <cell r="Q13542" t="str">
            <v>On File</v>
          </cell>
          <cell r="R13542">
            <v>0</v>
          </cell>
          <cell r="S13542">
            <v>0</v>
          </cell>
        </row>
        <row r="13543">
          <cell r="A13543" t="str">
            <v>ISC-6-2</v>
          </cell>
          <cell r="B13543" t="str">
            <v>DOUBLE INSULATED STUD COVER - NEGATIVE - BLACK,</v>
          </cell>
          <cell r="C13543">
            <v>254064</v>
          </cell>
          <cell r="D13543">
            <v>25</v>
          </cell>
          <cell r="E13543" t="str">
            <v>Ordered In 2013</v>
          </cell>
          <cell r="F13543" t="str">
            <v>Received in 2013</v>
          </cell>
          <cell r="G13543" t="str">
            <v>NAE Active</v>
          </cell>
          <cell r="H13543" t="str">
            <v>FDC</v>
          </cell>
          <cell r="I13543" t="str">
            <v>Marine</v>
          </cell>
          <cell r="J13543" t="str">
            <v>Marine FG's</v>
          </cell>
          <cell r="K13543" t="str">
            <v>Battery Management</v>
          </cell>
          <cell r="L13543" t="str">
            <v>Stan Sarnowski</v>
          </cell>
          <cell r="M13543" t="str">
            <v>BEP Marine</v>
          </cell>
          <cell r="N13543" t="str">
            <v>BEP Marine Limited</v>
          </cell>
          <cell r="O13543" t="str">
            <v>Product Level - Contains Tin</v>
          </cell>
          <cell r="P13543" t="str">
            <v>On File</v>
          </cell>
          <cell r="Q13543" t="str">
            <v>On File</v>
          </cell>
          <cell r="R13543">
            <v>0</v>
          </cell>
          <cell r="S13543">
            <v>0</v>
          </cell>
        </row>
        <row r="13544">
          <cell r="A13544" t="str">
            <v>VR2-24V</v>
          </cell>
          <cell r="B13544" t="str">
            <v>LPG REGULATOR - 24V</v>
          </cell>
          <cell r="C13544">
            <v>266026</v>
          </cell>
          <cell r="D13544">
            <v>25</v>
          </cell>
          <cell r="E13544" t="str">
            <v>Ordered In 2013</v>
          </cell>
          <cell r="F13544" t="str">
            <v>Received in 2013</v>
          </cell>
          <cell r="G13544" t="str">
            <v>NAE Active</v>
          </cell>
          <cell r="H13544" t="str">
            <v>FDC</v>
          </cell>
          <cell r="I13544" t="str">
            <v>Marine</v>
          </cell>
          <cell r="J13544" t="str">
            <v>Marine FG's</v>
          </cell>
          <cell r="K13544" t="str">
            <v>Battery Management</v>
          </cell>
          <cell r="L13544" t="str">
            <v>Stan Sarnowski</v>
          </cell>
          <cell r="M13544" t="str">
            <v>BEP Marine</v>
          </cell>
          <cell r="N13544" t="str">
            <v>BEP Marine Limited</v>
          </cell>
          <cell r="O13544" t="str">
            <v>Product Level - Contains Tin</v>
          </cell>
          <cell r="P13544" t="str">
            <v>On File</v>
          </cell>
          <cell r="Q13544" t="str">
            <v>On File</v>
          </cell>
          <cell r="R13544">
            <v>0</v>
          </cell>
          <cell r="S13544">
            <v>0</v>
          </cell>
        </row>
        <row r="13545">
          <cell r="A13545" t="str">
            <v>777-BB8S-650-B</v>
          </cell>
          <cell r="B13545" t="str">
            <v>BUSBAR HD 8 STUD 650A BULK</v>
          </cell>
          <cell r="C13545">
            <v>265643</v>
          </cell>
          <cell r="D13545">
            <v>22</v>
          </cell>
          <cell r="E13545" t="str">
            <v>Ordered In 2013</v>
          </cell>
          <cell r="F13545" t="str">
            <v>Received in 2013</v>
          </cell>
          <cell r="G13545" t="str">
            <v>NAE Active</v>
          </cell>
          <cell r="H13545" t="str">
            <v>FDC</v>
          </cell>
          <cell r="I13545" t="str">
            <v>Marine</v>
          </cell>
          <cell r="J13545" t="str">
            <v>Marine FG's</v>
          </cell>
          <cell r="K13545" t="str">
            <v>Battery Management</v>
          </cell>
          <cell r="L13545" t="str">
            <v>Stan Sarnowski</v>
          </cell>
          <cell r="M13545" t="str">
            <v>BEP Marine</v>
          </cell>
          <cell r="N13545" t="str">
            <v>BEP Marine Limited</v>
          </cell>
          <cell r="O13545" t="str">
            <v>Product Level - Contains Tin</v>
          </cell>
          <cell r="P13545" t="str">
            <v>On File</v>
          </cell>
          <cell r="Q13545" t="str">
            <v>On File</v>
          </cell>
          <cell r="R13545">
            <v>0</v>
          </cell>
          <cell r="S13545">
            <v>0</v>
          </cell>
        </row>
        <row r="13546">
          <cell r="A13546" t="str">
            <v>CG2-2W-F-W</v>
          </cell>
          <cell r="B13546" t="str">
            <v>PAN CG2 2W C/W FUSE WHITE MC12</v>
          </cell>
          <cell r="C13546">
            <v>268403</v>
          </cell>
          <cell r="D13546">
            <v>21</v>
          </cell>
          <cell r="E13546" t="str">
            <v>Ordered In 2013</v>
          </cell>
          <cell r="F13546" t="str">
            <v>Received in 2013</v>
          </cell>
          <cell r="G13546" t="str">
            <v>NAE Active</v>
          </cell>
          <cell r="H13546" t="str">
            <v>FDC</v>
          </cell>
          <cell r="I13546" t="str">
            <v>Marine</v>
          </cell>
          <cell r="J13546" t="str">
            <v>Marine FG's</v>
          </cell>
          <cell r="K13546" t="str">
            <v>Battery Management</v>
          </cell>
          <cell r="L13546" t="str">
            <v>Stan Sarnowski</v>
          </cell>
          <cell r="M13546" t="str">
            <v>BEP Marine</v>
          </cell>
          <cell r="N13546" t="str">
            <v>BEP Marine Limited</v>
          </cell>
          <cell r="O13546" t="str">
            <v>Product Level - Contains Tin</v>
          </cell>
          <cell r="P13546" t="str">
            <v>On File</v>
          </cell>
          <cell r="Q13546" t="str">
            <v>On File</v>
          </cell>
          <cell r="R13546">
            <v>0</v>
          </cell>
          <cell r="S13546">
            <v>0</v>
          </cell>
        </row>
        <row r="13547">
          <cell r="A13547" t="str">
            <v>SET-FRENCH</v>
          </cell>
          <cell r="B13547" t="str">
            <v>LABEL SET, CB FRENCH TEXT</v>
          </cell>
          <cell r="C13547">
            <v>255865</v>
          </cell>
          <cell r="D13547">
            <v>21</v>
          </cell>
          <cell r="E13547" t="str">
            <v>Ordered In 2013</v>
          </cell>
          <cell r="F13547" t="str">
            <v>Received in 2013</v>
          </cell>
          <cell r="G13547" t="str">
            <v>NAE Active</v>
          </cell>
          <cell r="H13547" t="str">
            <v>FDC</v>
          </cell>
          <cell r="I13547" t="str">
            <v>Marine</v>
          </cell>
          <cell r="J13547" t="str">
            <v>Marine FG's</v>
          </cell>
          <cell r="K13547" t="str">
            <v>Battery Management</v>
          </cell>
          <cell r="L13547" t="str">
            <v>Stan Sarnowski</v>
          </cell>
          <cell r="M13547" t="str">
            <v>BEP Marine</v>
          </cell>
          <cell r="N13547" t="str">
            <v>BEP Marine Limited</v>
          </cell>
          <cell r="O13547" t="str">
            <v>Product Level - Contains Tin</v>
          </cell>
          <cell r="P13547" t="str">
            <v>On File</v>
          </cell>
          <cell r="Q13547" t="str">
            <v>On File</v>
          </cell>
          <cell r="R13547">
            <v>0</v>
          </cell>
          <cell r="S13547">
            <v>0</v>
          </cell>
        </row>
        <row r="13548">
          <cell r="A13548" t="str">
            <v>702-MFH-B</v>
          </cell>
          <cell r="B13548" t="str">
            <v>MAXI FUSE HOLDER MC-10, BULK</v>
          </cell>
          <cell r="C13548">
            <v>253921</v>
          </cell>
          <cell r="D13548">
            <v>20</v>
          </cell>
          <cell r="E13548" t="str">
            <v>Ordered In 2013</v>
          </cell>
          <cell r="F13548" t="str">
            <v>Received in 2013</v>
          </cell>
          <cell r="G13548" t="str">
            <v>NAE Active</v>
          </cell>
          <cell r="H13548" t="str">
            <v>FDC</v>
          </cell>
          <cell r="I13548" t="str">
            <v>Marine</v>
          </cell>
          <cell r="J13548" t="str">
            <v>S-T-C</v>
          </cell>
          <cell r="K13548" t="str">
            <v>NA</v>
          </cell>
          <cell r="L13548" t="str">
            <v>Stan Sarnowski</v>
          </cell>
          <cell r="M13548" t="str">
            <v>BEP Marine</v>
          </cell>
          <cell r="N13548" t="str">
            <v>BEP Marine Limited</v>
          </cell>
          <cell r="O13548" t="str">
            <v>Product Level - Contains Tin</v>
          </cell>
          <cell r="P13548" t="str">
            <v>On File</v>
          </cell>
          <cell r="Q13548" t="str">
            <v>On File</v>
          </cell>
          <cell r="R13548">
            <v>0</v>
          </cell>
          <cell r="S13548">
            <v>0</v>
          </cell>
        </row>
        <row r="13549">
          <cell r="A13549" t="str">
            <v>SET-G2-1</v>
          </cell>
          <cell r="B13549" t="str">
            <v>LABEL SHEET 1 FOR CG2 PANELS</v>
          </cell>
          <cell r="C13549">
            <v>260858</v>
          </cell>
          <cell r="D13549">
            <v>15</v>
          </cell>
          <cell r="E13549" t="str">
            <v>Ordered In 2013</v>
          </cell>
          <cell r="F13549" t="str">
            <v>Received in 2013</v>
          </cell>
          <cell r="G13549" t="str">
            <v>NAE Active</v>
          </cell>
          <cell r="H13549" t="str">
            <v>FDC</v>
          </cell>
          <cell r="I13549" t="str">
            <v>Marine</v>
          </cell>
          <cell r="J13549" t="str">
            <v>Packaging</v>
          </cell>
          <cell r="K13549" t="str">
            <v>Battery Management</v>
          </cell>
          <cell r="L13549" t="str">
            <v>Shane Harder</v>
          </cell>
          <cell r="M13549" t="str">
            <v>BEP Marine</v>
          </cell>
          <cell r="N13549" t="str">
            <v>BEP Marine Limited</v>
          </cell>
          <cell r="O13549" t="str">
            <v>Product Level - Contains Tin</v>
          </cell>
          <cell r="P13549" t="str">
            <v>On File</v>
          </cell>
          <cell r="Q13549" t="str">
            <v>On File</v>
          </cell>
          <cell r="R13549">
            <v>0</v>
          </cell>
          <cell r="S13549">
            <v>0</v>
          </cell>
        </row>
        <row r="13550">
          <cell r="A13550" t="str">
            <v>M44-DCSM</v>
          </cell>
          <cell r="B13550" t="str">
            <v>PAN 44SP DC12V DCSM</v>
          </cell>
          <cell r="C13550">
            <v>251499</v>
          </cell>
          <cell r="D13550">
            <v>14</v>
          </cell>
          <cell r="E13550" t="str">
            <v>Ordered In 2013</v>
          </cell>
          <cell r="F13550" t="str">
            <v>Received in 2013</v>
          </cell>
          <cell r="G13550" t="str">
            <v>NAE Active</v>
          </cell>
          <cell r="H13550" t="str">
            <v>FDC</v>
          </cell>
          <cell r="I13550" t="str">
            <v>Marine</v>
          </cell>
          <cell r="J13550" t="str">
            <v>Marine FG's</v>
          </cell>
          <cell r="K13550" t="str">
            <v>Battery Management</v>
          </cell>
          <cell r="L13550" t="str">
            <v>Stan Sarnowski</v>
          </cell>
          <cell r="M13550" t="str">
            <v>BEP Marine</v>
          </cell>
          <cell r="N13550" t="str">
            <v>BEP Marine Limited</v>
          </cell>
          <cell r="O13550" t="str">
            <v>Product Level - Contains Tin</v>
          </cell>
          <cell r="P13550" t="str">
            <v>On File</v>
          </cell>
          <cell r="Q13550" t="str">
            <v>On File</v>
          </cell>
          <cell r="R13550">
            <v>0</v>
          </cell>
          <cell r="S13550">
            <v>0</v>
          </cell>
        </row>
        <row r="13551">
          <cell r="A13551" t="str">
            <v>600-LPG</v>
          </cell>
          <cell r="B13551" t="str">
            <v>GAS SHUT OFF PANEL</v>
          </cell>
          <cell r="C13551">
            <v>259999</v>
          </cell>
          <cell r="D13551">
            <v>13</v>
          </cell>
          <cell r="E13551" t="str">
            <v>Ordered In 2013</v>
          </cell>
          <cell r="F13551" t="str">
            <v>Received in 2013</v>
          </cell>
          <cell r="G13551" t="str">
            <v>NAE Active</v>
          </cell>
          <cell r="H13551" t="str">
            <v>FDC</v>
          </cell>
          <cell r="I13551" t="str">
            <v>Marine</v>
          </cell>
          <cell r="J13551" t="str">
            <v>Wire Management</v>
          </cell>
          <cell r="K13551" t="str">
            <v>Battery Management</v>
          </cell>
          <cell r="L13551" t="str">
            <v>Chris Mayfield</v>
          </cell>
          <cell r="M13551" t="str">
            <v>BEP Marine</v>
          </cell>
          <cell r="N13551" t="str">
            <v>BEP Marine Limited</v>
          </cell>
          <cell r="O13551" t="str">
            <v>Product Level - Contains Tin</v>
          </cell>
          <cell r="P13551" t="str">
            <v>On File</v>
          </cell>
          <cell r="Q13551" t="str">
            <v>On File</v>
          </cell>
          <cell r="R13551">
            <v>0</v>
          </cell>
          <cell r="S13551">
            <v>0</v>
          </cell>
        </row>
        <row r="13552">
          <cell r="A13552" t="str">
            <v>80-600-0029-00</v>
          </cell>
          <cell r="B13552" t="str">
            <v>MON SYS DCSM TANK PROBE INTERFACE</v>
          </cell>
          <cell r="C13552">
            <v>253921</v>
          </cell>
          <cell r="D13552">
            <v>11</v>
          </cell>
          <cell r="E13552" t="str">
            <v>Ordered In 2013</v>
          </cell>
          <cell r="F13552" t="str">
            <v>Received in 2013</v>
          </cell>
          <cell r="G13552" t="str">
            <v>NAE Active</v>
          </cell>
          <cell r="H13552" t="str">
            <v>FDC</v>
          </cell>
          <cell r="I13552" t="str">
            <v>Marine</v>
          </cell>
          <cell r="J13552" t="str">
            <v>Marine FG's</v>
          </cell>
          <cell r="K13552" t="str">
            <v>Battery Management</v>
          </cell>
          <cell r="L13552" t="str">
            <v>Stan Sarnowski</v>
          </cell>
          <cell r="M13552" t="str">
            <v>BEP Marine</v>
          </cell>
          <cell r="N13552" t="str">
            <v>BEP Marine Limited</v>
          </cell>
          <cell r="O13552" t="str">
            <v>Product Level - Contains Tin</v>
          </cell>
          <cell r="P13552" t="str">
            <v>On File</v>
          </cell>
          <cell r="Q13552" t="str">
            <v>On File</v>
          </cell>
          <cell r="R13552">
            <v>0</v>
          </cell>
          <cell r="S13552">
            <v>0</v>
          </cell>
        </row>
        <row r="13553">
          <cell r="A13553" t="str">
            <v>900-RCD-32A</v>
          </cell>
          <cell r="B13553" t="str">
            <v>PANEL MOUNTED RCD, 1 X 32A</v>
          </cell>
          <cell r="C13553">
            <v>254938</v>
          </cell>
          <cell r="D13553">
            <v>7</v>
          </cell>
          <cell r="E13553" t="str">
            <v>Ordered In 2013</v>
          </cell>
          <cell r="F13553" t="str">
            <v>Received in 2013</v>
          </cell>
          <cell r="G13553" t="str">
            <v>NAE Active</v>
          </cell>
          <cell r="H13553" t="str">
            <v>FDC</v>
          </cell>
          <cell r="I13553" t="str">
            <v>Marine</v>
          </cell>
          <cell r="J13553" t="str">
            <v>Marine FG's</v>
          </cell>
          <cell r="K13553" t="str">
            <v>Battery Management</v>
          </cell>
          <cell r="L13553" t="str">
            <v>Stan Sarnowski</v>
          </cell>
          <cell r="M13553" t="str">
            <v>BEP Marine</v>
          </cell>
          <cell r="N13553" t="str">
            <v>BEP Marine Limited</v>
          </cell>
          <cell r="O13553" t="str">
            <v>Product Level - Contains Tin</v>
          </cell>
          <cell r="P13553" t="str">
            <v>On File</v>
          </cell>
          <cell r="Q13553" t="str">
            <v>On File</v>
          </cell>
          <cell r="R13553">
            <v>0</v>
          </cell>
          <cell r="S13553">
            <v>0</v>
          </cell>
        </row>
        <row r="13554">
          <cell r="A13554" t="str">
            <v>ISC-10BK-S</v>
          </cell>
          <cell r="B13554" t="str">
            <v>INSULATED STUD COVER 8MM SLEEVE BLK</v>
          </cell>
          <cell r="C13554">
            <v>251043</v>
          </cell>
          <cell r="D13554">
            <v>6</v>
          </cell>
          <cell r="E13554" t="str">
            <v>Ordered In 2013</v>
          </cell>
          <cell r="F13554" t="str">
            <v>Received in 2013</v>
          </cell>
          <cell r="G13554" t="str">
            <v>NAE Active</v>
          </cell>
          <cell r="H13554" t="str">
            <v>FDC</v>
          </cell>
          <cell r="I13554" t="str">
            <v>Marine</v>
          </cell>
          <cell r="J13554" t="str">
            <v>Marine FG's</v>
          </cell>
          <cell r="K13554" t="str">
            <v>Battery Management</v>
          </cell>
          <cell r="L13554" t="str">
            <v>Stan Sarnowski</v>
          </cell>
          <cell r="M13554" t="str">
            <v>BEP Marine</v>
          </cell>
          <cell r="N13554" t="str">
            <v>BEP Marine Limited</v>
          </cell>
          <cell r="O13554" t="str">
            <v>Product Level - Contains Tin</v>
          </cell>
          <cell r="P13554" t="str">
            <v>On File</v>
          </cell>
          <cell r="Q13554" t="str">
            <v>On File</v>
          </cell>
          <cell r="R13554">
            <v>0</v>
          </cell>
          <cell r="S13554">
            <v>0</v>
          </cell>
        </row>
        <row r="13555">
          <cell r="A13555" t="str">
            <v>701B-NB</v>
          </cell>
          <cell r="B13555" t="str">
            <v>701B WITHOUT BACK AND SIDE PLATES</v>
          </cell>
          <cell r="C13555">
            <v>257702</v>
          </cell>
          <cell r="D13555">
            <v>4</v>
          </cell>
          <cell r="E13555" t="str">
            <v>Ordered In 2013</v>
          </cell>
          <cell r="F13555" t="str">
            <v>Received in 2013</v>
          </cell>
          <cell r="G13555" t="str">
            <v>NAE Active</v>
          </cell>
          <cell r="H13555" t="str">
            <v>FDC</v>
          </cell>
          <cell r="I13555" t="str">
            <v>Marine</v>
          </cell>
          <cell r="J13555" t="str">
            <v>Marine FG's</v>
          </cell>
          <cell r="K13555" t="str">
            <v>Battery Management</v>
          </cell>
          <cell r="L13555" t="str">
            <v>Stan Sarnowski</v>
          </cell>
          <cell r="M13555" t="str">
            <v>BEP Marine</v>
          </cell>
          <cell r="N13555" t="str">
            <v>BEP Marine Limited</v>
          </cell>
          <cell r="O13555" t="str">
            <v>Product Level - Contains Tin</v>
          </cell>
          <cell r="P13555" t="str">
            <v>On File</v>
          </cell>
          <cell r="Q13555" t="str">
            <v>On File</v>
          </cell>
          <cell r="R13555">
            <v>0</v>
          </cell>
          <cell r="S13555">
            <v>0</v>
          </cell>
        </row>
        <row r="13556">
          <cell r="A13556" t="str">
            <v>NCB-CC</v>
          </cell>
          <cell r="B13556" t="str">
            <v>COPPER BAR, 4W SLOTTED FOR CC</v>
          </cell>
          <cell r="C13556">
            <v>262167</v>
          </cell>
          <cell r="D13556">
            <v>4</v>
          </cell>
          <cell r="E13556" t="str">
            <v>Ordered In 2013</v>
          </cell>
          <cell r="F13556" t="str">
            <v>Received in 2013</v>
          </cell>
          <cell r="G13556" t="str">
            <v>NAE Active</v>
          </cell>
          <cell r="H13556" t="str">
            <v>FDC</v>
          </cell>
          <cell r="I13556" t="str">
            <v>Marine</v>
          </cell>
          <cell r="J13556" t="str">
            <v>Marine FG's</v>
          </cell>
          <cell r="K13556" t="str">
            <v>Battery Management</v>
          </cell>
          <cell r="L13556" t="str">
            <v>Stan Sarnowski</v>
          </cell>
          <cell r="M13556" t="str">
            <v>BEP Marine</v>
          </cell>
          <cell r="N13556" t="str">
            <v>BEP Marine Limited</v>
          </cell>
          <cell r="O13556" t="str">
            <v>Product Level - Contains Tin</v>
          </cell>
          <cell r="P13556" t="str">
            <v>On File</v>
          </cell>
          <cell r="Q13556" t="str">
            <v>On File</v>
          </cell>
          <cell r="R13556">
            <v>0</v>
          </cell>
          <cell r="S13556">
            <v>0</v>
          </cell>
        </row>
        <row r="13557">
          <cell r="A13557" t="str">
            <v>900-AC2H-ACSM</v>
          </cell>
          <cell r="B13557" t="str">
            <v>PAN 8SP 2DP AC230V ACSM SS SQ</v>
          </cell>
          <cell r="C13557">
            <v>248511</v>
          </cell>
          <cell r="D13557">
            <v>3</v>
          </cell>
          <cell r="E13557" t="str">
            <v>Ordered In 2013</v>
          </cell>
          <cell r="F13557" t="str">
            <v>Received in 2013</v>
          </cell>
          <cell r="G13557" t="str">
            <v>NAE Active</v>
          </cell>
          <cell r="H13557" t="str">
            <v>FDC</v>
          </cell>
          <cell r="I13557" t="str">
            <v>Marine</v>
          </cell>
          <cell r="J13557" t="str">
            <v>Marine FG's</v>
          </cell>
          <cell r="K13557" t="str">
            <v>Battery Management</v>
          </cell>
          <cell r="L13557" t="str">
            <v>Stan Sarnowski</v>
          </cell>
          <cell r="M13557" t="str">
            <v>BEP Marine</v>
          </cell>
          <cell r="N13557" t="str">
            <v>BEP Marine Limited</v>
          </cell>
          <cell r="O13557" t="str">
            <v>Product Level - Contains Tin</v>
          </cell>
          <cell r="P13557" t="str">
            <v>On File</v>
          </cell>
          <cell r="Q13557" t="str">
            <v>On File</v>
          </cell>
          <cell r="R13557">
            <v>0</v>
          </cell>
          <cell r="S13557">
            <v>0</v>
          </cell>
        </row>
        <row r="13558">
          <cell r="A13558" t="str">
            <v>779-DSP-BB1</v>
          </cell>
          <cell r="B13558" t="str">
            <v>PRO INSTALLER PORTABLE DISPLAY</v>
          </cell>
          <cell r="C13558">
            <v>267174</v>
          </cell>
          <cell r="D13558">
            <v>3</v>
          </cell>
          <cell r="E13558" t="str">
            <v>Ordered In 2013</v>
          </cell>
          <cell r="F13558" t="str">
            <v>Received in 2013</v>
          </cell>
          <cell r="G13558" t="str">
            <v>NAE Active</v>
          </cell>
          <cell r="H13558" t="str">
            <v>FDC</v>
          </cell>
          <cell r="I13558" t="str">
            <v>Marine</v>
          </cell>
          <cell r="J13558" t="str">
            <v>Marine FG's</v>
          </cell>
          <cell r="K13558" t="str">
            <v>Merchandising</v>
          </cell>
          <cell r="L13558" t="str">
            <v>Stan Sarnowski</v>
          </cell>
          <cell r="M13558" t="str">
            <v>BEP Marine</v>
          </cell>
          <cell r="N13558" t="str">
            <v>BEP Marine Limited</v>
          </cell>
          <cell r="O13558" t="str">
            <v>Product Level - Contains Tin</v>
          </cell>
          <cell r="P13558" t="str">
            <v>On File</v>
          </cell>
          <cell r="Q13558" t="str">
            <v>On File</v>
          </cell>
          <cell r="R13558">
            <v>0</v>
          </cell>
          <cell r="S13558">
            <v>0</v>
          </cell>
        </row>
        <row r="13559">
          <cell r="A13559" t="str">
            <v>900-RCD-16A</v>
          </cell>
          <cell r="B13559" t="str">
            <v>PANEL MOUNTED RCD, 1 X 16A</v>
          </cell>
          <cell r="C13559">
            <v>268404</v>
          </cell>
          <cell r="D13559">
            <v>3</v>
          </cell>
          <cell r="E13559" t="str">
            <v>Ordered In 2013</v>
          </cell>
          <cell r="F13559" t="str">
            <v>Received in 2013</v>
          </cell>
          <cell r="G13559" t="str">
            <v>NAE Active</v>
          </cell>
          <cell r="H13559" t="str">
            <v>FDC</v>
          </cell>
          <cell r="I13559" t="str">
            <v>Marine</v>
          </cell>
          <cell r="J13559" t="str">
            <v>Marine FG's</v>
          </cell>
          <cell r="K13559" t="str">
            <v>Battery Management</v>
          </cell>
          <cell r="L13559" t="str">
            <v>Stan Sarnowski</v>
          </cell>
          <cell r="M13559" t="str">
            <v>BEP Marine</v>
          </cell>
          <cell r="N13559" t="str">
            <v>BEP Marine Limited</v>
          </cell>
          <cell r="O13559" t="str">
            <v>Product Level - Contains Tin</v>
          </cell>
          <cell r="P13559" t="str">
            <v>On File</v>
          </cell>
          <cell r="Q13559" t="str">
            <v>On File</v>
          </cell>
          <cell r="R13559">
            <v>0</v>
          </cell>
          <cell r="S13559">
            <v>0</v>
          </cell>
        </row>
        <row r="13560">
          <cell r="A13560" t="str">
            <v>SOP1-AL</v>
          </cell>
          <cell r="B13560" t="str">
            <v>SYSTEMS IN OPERATION PANEL - 4 WAY W/ ALARM</v>
          </cell>
          <cell r="C13560">
            <v>257572</v>
          </cell>
          <cell r="D13560">
            <v>3</v>
          </cell>
          <cell r="E13560" t="str">
            <v>Ordered In 2013</v>
          </cell>
          <cell r="F13560" t="str">
            <v>Received in 2013</v>
          </cell>
          <cell r="G13560" t="str">
            <v>NAE Active</v>
          </cell>
          <cell r="H13560" t="str">
            <v>FDC</v>
          </cell>
          <cell r="I13560" t="str">
            <v>Marine</v>
          </cell>
          <cell r="J13560" t="str">
            <v>Marine FG's</v>
          </cell>
          <cell r="K13560" t="str">
            <v>Battery Management</v>
          </cell>
          <cell r="L13560" t="str">
            <v>Stan Sarnowski</v>
          </cell>
          <cell r="M13560" t="str">
            <v>BEP Marine</v>
          </cell>
          <cell r="N13560" t="str">
            <v>BEP Marine Limited</v>
          </cell>
          <cell r="O13560" t="str">
            <v>Product Level - Contains Tin</v>
          </cell>
          <cell r="P13560" t="str">
            <v>On File</v>
          </cell>
          <cell r="Q13560" t="str">
            <v>On File</v>
          </cell>
          <cell r="R13560">
            <v>0</v>
          </cell>
          <cell r="S13560">
            <v>0</v>
          </cell>
        </row>
        <row r="13561">
          <cell r="A13561" t="str">
            <v>779-DSP-BB2</v>
          </cell>
          <cell r="B13561" t="str">
            <v>PRO INSTALLER RETAIL DISPLAY</v>
          </cell>
          <cell r="C13561">
            <v>264312</v>
          </cell>
          <cell r="D13561">
            <v>2</v>
          </cell>
          <cell r="E13561" t="str">
            <v>Ordered In 2013</v>
          </cell>
          <cell r="F13561" t="str">
            <v>Received in 2013</v>
          </cell>
          <cell r="G13561" t="str">
            <v>NAE Active</v>
          </cell>
          <cell r="H13561" t="str">
            <v>FDC</v>
          </cell>
          <cell r="I13561" t="str">
            <v>Marine</v>
          </cell>
          <cell r="J13561" t="str">
            <v>Marine FG's</v>
          </cell>
          <cell r="K13561" t="str">
            <v>Merchandising</v>
          </cell>
          <cell r="L13561" t="str">
            <v>Stan Sarnowski</v>
          </cell>
          <cell r="M13561" t="str">
            <v>BEP Marine</v>
          </cell>
          <cell r="N13561" t="str">
            <v>BEP Marine Limited</v>
          </cell>
          <cell r="O13561" t="str">
            <v>Product Level - Contains Tin</v>
          </cell>
          <cell r="P13561" t="str">
            <v>On File</v>
          </cell>
          <cell r="Q13561" t="str">
            <v>On File</v>
          </cell>
          <cell r="R13561">
            <v>0</v>
          </cell>
          <cell r="S13561">
            <v>0</v>
          </cell>
        </row>
        <row r="13562">
          <cell r="A13562" t="str">
            <v>80-911-0058-00</v>
          </cell>
          <cell r="B13562" t="str">
            <v>CZONE DI PROGRAMMING CABLE</v>
          </cell>
          <cell r="C13562">
            <v>267300</v>
          </cell>
          <cell r="D13562">
            <v>2</v>
          </cell>
          <cell r="E13562" t="str">
            <v>Ordered In 2013</v>
          </cell>
          <cell r="F13562" t="str">
            <v>Received in 2013</v>
          </cell>
          <cell r="G13562" t="str">
            <v>NAE Active</v>
          </cell>
          <cell r="H13562" t="str">
            <v>FDC</v>
          </cell>
          <cell r="I13562" t="str">
            <v>Marine</v>
          </cell>
          <cell r="J13562" t="str">
            <v>Marine FG's</v>
          </cell>
          <cell r="K13562" t="str">
            <v>Battery Management</v>
          </cell>
          <cell r="L13562" t="str">
            <v>Stan Sarnowski</v>
          </cell>
          <cell r="M13562" t="str">
            <v>BEP Marine</v>
          </cell>
          <cell r="N13562" t="str">
            <v>BEP Marine Limited</v>
          </cell>
          <cell r="O13562" t="str">
            <v>Product Level - Contains Tin</v>
          </cell>
          <cell r="P13562" t="str">
            <v>On File</v>
          </cell>
          <cell r="Q13562" t="str">
            <v>On File</v>
          </cell>
          <cell r="R13562">
            <v>0</v>
          </cell>
          <cell r="S13562">
            <v>0</v>
          </cell>
        </row>
        <row r="13563">
          <cell r="A13563" t="str">
            <v>900-AM</v>
          </cell>
          <cell r="B13563" t="str">
            <v>PAN 4SP DC12V ANA VERTICAL</v>
          </cell>
          <cell r="C13563">
            <v>268404</v>
          </cell>
          <cell r="D13563">
            <v>2</v>
          </cell>
          <cell r="E13563" t="str">
            <v>Ordered In 2013</v>
          </cell>
          <cell r="F13563" t="str">
            <v>Received in 2013</v>
          </cell>
          <cell r="G13563" t="str">
            <v>NAE Active</v>
          </cell>
          <cell r="H13563" t="str">
            <v>FDC</v>
          </cell>
          <cell r="I13563" t="str">
            <v>Marine</v>
          </cell>
          <cell r="J13563" t="str">
            <v>Marine FG's</v>
          </cell>
          <cell r="K13563" t="str">
            <v>Battery Management</v>
          </cell>
          <cell r="L13563" t="str">
            <v>Stan Sarnowski</v>
          </cell>
          <cell r="M13563" t="str">
            <v>BEP Marine</v>
          </cell>
          <cell r="N13563" t="str">
            <v>BEP Marine Limited</v>
          </cell>
          <cell r="O13563" t="str">
            <v>Product Level - Contains Tin</v>
          </cell>
          <cell r="P13563" t="str">
            <v>On File</v>
          </cell>
          <cell r="Q13563" t="str">
            <v>On File</v>
          </cell>
          <cell r="R13563">
            <v>0</v>
          </cell>
          <cell r="S13563">
            <v>0</v>
          </cell>
        </row>
        <row r="13564">
          <cell r="A13564" t="str">
            <v>BBC-2</v>
          </cell>
          <cell r="B13564" t="str">
            <v>COVER FOR BUSS BARS</v>
          </cell>
          <cell r="C13564">
            <v>250142</v>
          </cell>
          <cell r="D13564">
            <v>2</v>
          </cell>
          <cell r="E13564" t="str">
            <v>Ordered In 2013</v>
          </cell>
          <cell r="F13564" t="str">
            <v>Received in 2013</v>
          </cell>
          <cell r="G13564" t="str">
            <v>NAE Active</v>
          </cell>
          <cell r="H13564" t="str">
            <v>FDC</v>
          </cell>
          <cell r="I13564" t="str">
            <v>Marine</v>
          </cell>
          <cell r="J13564" t="str">
            <v>Wire Management</v>
          </cell>
          <cell r="K13564" t="str">
            <v>Battery Management</v>
          </cell>
          <cell r="L13564" t="str">
            <v>Stan Sarnowski</v>
          </cell>
          <cell r="M13564" t="str">
            <v>BEP Marine</v>
          </cell>
          <cell r="N13564" t="str">
            <v>BEP Marine Limited</v>
          </cell>
          <cell r="O13564" t="str">
            <v>Product Level - Contains Tin</v>
          </cell>
          <cell r="P13564" t="str">
            <v>On File</v>
          </cell>
          <cell r="Q13564" t="str">
            <v>On File</v>
          </cell>
          <cell r="R13564">
            <v>0</v>
          </cell>
          <cell r="S13564">
            <v>0</v>
          </cell>
        </row>
        <row r="13565">
          <cell r="A13565" t="str">
            <v>708-62</v>
          </cell>
          <cell r="B13565" t="str">
            <v>LINK, TERMINAL, 62MM (720)</v>
          </cell>
          <cell r="C13565">
            <v>250397</v>
          </cell>
          <cell r="D13565">
            <v>1</v>
          </cell>
          <cell r="E13565" t="str">
            <v>Ordered In 2013</v>
          </cell>
          <cell r="F13565" t="str">
            <v>Received in 2013</v>
          </cell>
          <cell r="G13565" t="str">
            <v>NAE Active</v>
          </cell>
          <cell r="H13565" t="str">
            <v>FDC</v>
          </cell>
          <cell r="I13565" t="str">
            <v>Marine</v>
          </cell>
          <cell r="J13565" t="str">
            <v>S-T-C</v>
          </cell>
          <cell r="K13565" t="str">
            <v>Battery Management</v>
          </cell>
          <cell r="L13565" t="str">
            <v>Chris Mayfield</v>
          </cell>
          <cell r="M13565" t="str">
            <v>BEP Marine</v>
          </cell>
          <cell r="N13565" t="str">
            <v>BEP Marine Limited</v>
          </cell>
          <cell r="O13565" t="str">
            <v>Product Level - Contains Tin</v>
          </cell>
          <cell r="P13565" t="str">
            <v>On File</v>
          </cell>
          <cell r="Q13565" t="str">
            <v>On File</v>
          </cell>
          <cell r="R13565">
            <v>0</v>
          </cell>
          <cell r="S13565">
            <v>0</v>
          </cell>
        </row>
        <row r="13566">
          <cell r="A13566" t="str">
            <v>900-AC2H-ACSM-110</v>
          </cell>
          <cell r="B13566" t="str">
            <v>PAN 8SP 2DP AC120V ACSM SS SQ</v>
          </cell>
          <cell r="C13566">
            <v>248302</v>
          </cell>
          <cell r="D13566">
            <v>1</v>
          </cell>
          <cell r="E13566" t="str">
            <v>Ordered In 2013</v>
          </cell>
          <cell r="F13566" t="str">
            <v>Received in 2013</v>
          </cell>
          <cell r="G13566" t="str">
            <v>NAE Active</v>
          </cell>
          <cell r="H13566" t="str">
            <v>FDC</v>
          </cell>
          <cell r="I13566" t="str">
            <v>Marine</v>
          </cell>
          <cell r="J13566" t="str">
            <v>Marine FG's</v>
          </cell>
          <cell r="K13566" t="str">
            <v>Battery Management</v>
          </cell>
          <cell r="L13566" t="str">
            <v>Stan Sarnowski</v>
          </cell>
          <cell r="M13566" t="str">
            <v>BEP Marine</v>
          </cell>
          <cell r="N13566" t="str">
            <v>BEP Marine Limited</v>
          </cell>
          <cell r="O13566" t="str">
            <v>Product Level - Contains Tin</v>
          </cell>
          <cell r="P13566" t="str">
            <v>On File</v>
          </cell>
          <cell r="Q13566" t="str">
            <v>On File</v>
          </cell>
          <cell r="R13566">
            <v>0</v>
          </cell>
          <cell r="S13566">
            <v>0</v>
          </cell>
        </row>
        <row r="13567">
          <cell r="A13567" t="str">
            <v>81-999-0008-59</v>
          </cell>
          <cell r="B13567" t="str">
            <v>PAN ACDC AC120V DC12V ACSM DCSM</v>
          </cell>
          <cell r="C13567">
            <v>250571</v>
          </cell>
          <cell r="D13567">
            <v>1</v>
          </cell>
          <cell r="E13567" t="str">
            <v>Ordered In 2013</v>
          </cell>
          <cell r="F13567" t="str">
            <v>Received in 2013</v>
          </cell>
          <cell r="G13567" t="str">
            <v>NAE Active</v>
          </cell>
          <cell r="H13567" t="str">
            <v>FDC</v>
          </cell>
          <cell r="I13567" t="str">
            <v>Marine</v>
          </cell>
          <cell r="J13567" t="str">
            <v>Marine FG's</v>
          </cell>
          <cell r="K13567" t="str">
            <v>Battery Management</v>
          </cell>
          <cell r="L13567" t="str">
            <v>Stan Sarnowski</v>
          </cell>
          <cell r="M13567" t="str">
            <v>BEP Marine</v>
          </cell>
          <cell r="N13567" t="str">
            <v>BEP Marine Limited</v>
          </cell>
          <cell r="O13567" t="str">
            <v>Product Level - Contains Tin</v>
          </cell>
          <cell r="P13567" t="str">
            <v>On File</v>
          </cell>
          <cell r="Q13567" t="str">
            <v>On File</v>
          </cell>
          <cell r="R13567">
            <v>0</v>
          </cell>
          <cell r="S13567">
            <v>0</v>
          </cell>
        </row>
        <row r="13568">
          <cell r="A13568" t="str">
            <v>81-999-0008-67</v>
          </cell>
          <cell r="B13568" t="str">
            <v>PAN ACDC AC230V DC12V ACSM DCSM 4XSW</v>
          </cell>
          <cell r="C13568">
            <v>252228</v>
          </cell>
          <cell r="D13568">
            <v>1</v>
          </cell>
          <cell r="E13568" t="str">
            <v>Ordered In 2013</v>
          </cell>
          <cell r="F13568" t="str">
            <v>Received in 2013</v>
          </cell>
          <cell r="G13568" t="str">
            <v>NAE Active</v>
          </cell>
          <cell r="H13568" t="str">
            <v>FDC</v>
          </cell>
          <cell r="I13568" t="str">
            <v>Marine</v>
          </cell>
          <cell r="J13568" t="str">
            <v>Marine FG's</v>
          </cell>
          <cell r="K13568" t="str">
            <v>Battery Management</v>
          </cell>
          <cell r="L13568" t="str">
            <v>Stan Sarnowski</v>
          </cell>
          <cell r="M13568" t="str">
            <v>BEP Marine</v>
          </cell>
          <cell r="N13568" t="str">
            <v>BEP Marine Limited</v>
          </cell>
          <cell r="O13568" t="str">
            <v>Product Level - Contains Tin</v>
          </cell>
          <cell r="P13568" t="str">
            <v>On File</v>
          </cell>
          <cell r="Q13568" t="str">
            <v>On File</v>
          </cell>
          <cell r="R13568">
            <v>0</v>
          </cell>
          <cell r="S13568">
            <v>0</v>
          </cell>
        </row>
        <row r="13569">
          <cell r="A13569" t="str">
            <v>81-999-0010-55</v>
          </cell>
          <cell r="B13569" t="str">
            <v>MORRIS YACHTS PAN 16SP DC12V DCSM 4XSW</v>
          </cell>
          <cell r="C13569">
            <v>266372</v>
          </cell>
          <cell r="D13569">
            <v>1</v>
          </cell>
          <cell r="E13569" t="str">
            <v>Ordered In 2013</v>
          </cell>
          <cell r="F13569" t="str">
            <v>Received in 2013</v>
          </cell>
          <cell r="G13569" t="str">
            <v>NAE Active</v>
          </cell>
          <cell r="H13569" t="str">
            <v>FDC</v>
          </cell>
          <cell r="I13569" t="str">
            <v>Marine</v>
          </cell>
          <cell r="J13569" t="str">
            <v>Marine FG's</v>
          </cell>
          <cell r="K13569" t="str">
            <v>Battery Management</v>
          </cell>
          <cell r="L13569" t="str">
            <v>Stan Sarnowski</v>
          </cell>
          <cell r="M13569" t="str">
            <v>BEP Marine</v>
          </cell>
          <cell r="N13569" t="str">
            <v>BEP Marine Limited</v>
          </cell>
          <cell r="O13569" t="str">
            <v>Product Level - Contains Tin</v>
          </cell>
          <cell r="P13569" t="str">
            <v>On File</v>
          </cell>
          <cell r="Q13569" t="str">
            <v>On File</v>
          </cell>
          <cell r="R13569">
            <v>0</v>
          </cell>
          <cell r="S13569">
            <v>0</v>
          </cell>
        </row>
        <row r="13570">
          <cell r="A13570">
            <v>105240</v>
          </cell>
          <cell r="B13570" t="str">
            <v>TUBING, SHRINK BLACK"3/8" ADHESIVE LINED **NO KIT**</v>
          </cell>
          <cell r="C13570">
            <v>302306</v>
          </cell>
          <cell r="D13570">
            <v>1</v>
          </cell>
          <cell r="E13570" t="str">
            <v>Ordered In 2015</v>
          </cell>
          <cell r="F13570" t="str">
            <v>Received in 2015</v>
          </cell>
          <cell r="G13570" t="str">
            <v>NAE Active</v>
          </cell>
          <cell r="H13570" t="str">
            <v>PJZ</v>
          </cell>
          <cell r="I13570" t="str">
            <v>Marine</v>
          </cell>
          <cell r="J13570" t="str">
            <v>Wire Management</v>
          </cell>
          <cell r="K13570" t="str">
            <v>Recreational Wiring Devices</v>
          </cell>
          <cell r="L13570" t="str">
            <v>Chris Mayfield</v>
          </cell>
          <cell r="M13570" t="str">
            <v>DomEIS</v>
          </cell>
          <cell r="N13570" t="str">
            <v>EIS INC</v>
          </cell>
          <cell r="O13570" t="str">
            <v>Company Level - Contains None</v>
          </cell>
          <cell r="P13570">
            <v>0</v>
          </cell>
          <cell r="Q13570">
            <v>0</v>
          </cell>
          <cell r="R13570">
            <v>0</v>
          </cell>
          <cell r="S13570">
            <v>0</v>
          </cell>
        </row>
        <row r="13571">
          <cell r="A13571">
            <v>8953</v>
          </cell>
          <cell r="B13571" t="str">
            <v>2-1 Multi-Wire Shrink Tube Butt Connector Grab-N-Go Jar, Contains 15 pcs 12-10 Gauge (1 MIN)</v>
          </cell>
          <cell r="C13571">
            <v>248974</v>
          </cell>
          <cell r="D13571">
            <v>17</v>
          </cell>
          <cell r="E13571" t="str">
            <v>Ordered In 2013</v>
          </cell>
          <cell r="F13571" t="str">
            <v>Received in 2013</v>
          </cell>
          <cell r="G13571" t="str">
            <v>NAE Active</v>
          </cell>
          <cell r="H13571" t="str">
            <v>DEL</v>
          </cell>
          <cell r="I13571" t="str">
            <v>B2B</v>
          </cell>
          <cell r="J13571" t="str">
            <v>S-T-C</v>
          </cell>
          <cell r="K13571" t="str">
            <v>Terminals</v>
          </cell>
          <cell r="L13571" t="str">
            <v>Chris Mayfield</v>
          </cell>
          <cell r="M13571" t="str">
            <v>DomNSPAST</v>
          </cell>
          <cell r="N13571" t="str">
            <v>NATIONAL STANDARD PARTS ASSOCIATES INC</v>
          </cell>
          <cell r="O13571" t="str">
            <v>Company Level - Contains Tin</v>
          </cell>
          <cell r="P13571" t="str">
            <v>On File</v>
          </cell>
          <cell r="Q13571" t="str">
            <v>On File</v>
          </cell>
          <cell r="R13571" t="str">
            <v>On File - No</v>
          </cell>
          <cell r="S13571" t="str">
            <v>On File</v>
          </cell>
        </row>
        <row r="13572">
          <cell r="A13572">
            <v>8951</v>
          </cell>
          <cell r="B13572" t="str">
            <v>2-1 Multi-Wire Shrink Tube Butt Connector Grab-N-Go Jar, Contains 35 pcs 22-18 Gauge (1 MIN)</v>
          </cell>
          <cell r="C13572">
            <v>248974</v>
          </cell>
          <cell r="D13572">
            <v>15</v>
          </cell>
          <cell r="E13572" t="str">
            <v>Ordered In 2013</v>
          </cell>
          <cell r="F13572" t="str">
            <v>Received in 2013</v>
          </cell>
          <cell r="G13572" t="str">
            <v>NAE Active</v>
          </cell>
          <cell r="H13572" t="str">
            <v>DEL</v>
          </cell>
          <cell r="I13572" t="str">
            <v>B2B</v>
          </cell>
          <cell r="J13572" t="str">
            <v>S-T-C</v>
          </cell>
          <cell r="K13572" t="str">
            <v>Terminals</v>
          </cell>
          <cell r="L13572" t="str">
            <v>Chris Mayfield</v>
          </cell>
          <cell r="M13572" t="str">
            <v>DomNSPAST</v>
          </cell>
          <cell r="N13572" t="str">
            <v>NATIONAL STANDARD PARTS ASSOCIATES INC</v>
          </cell>
          <cell r="O13572" t="str">
            <v>Company Level - Contains Tin</v>
          </cell>
          <cell r="P13572" t="str">
            <v>On File</v>
          </cell>
          <cell r="Q13572" t="str">
            <v>On File</v>
          </cell>
          <cell r="R13572" t="str">
            <v>On File - No</v>
          </cell>
          <cell r="S13572" t="str">
            <v>On File</v>
          </cell>
        </row>
        <row r="13573">
          <cell r="A13573">
            <v>8933</v>
          </cell>
          <cell r="B13573" t="str">
            <v>Clear View Shrink Tube Butt Connector Grab-N-Go Jar, Contains 60 pcs 12-10 Gauge (1 MIN)</v>
          </cell>
          <cell r="C13573">
            <v>248974</v>
          </cell>
          <cell r="D13573">
            <v>14</v>
          </cell>
          <cell r="E13573" t="str">
            <v>Ordered In 2013</v>
          </cell>
          <cell r="F13573" t="str">
            <v>Received in 2013</v>
          </cell>
          <cell r="G13573" t="str">
            <v>NAE Active</v>
          </cell>
          <cell r="H13573" t="str">
            <v>DEL</v>
          </cell>
          <cell r="I13573" t="str">
            <v>B2B</v>
          </cell>
          <cell r="J13573" t="str">
            <v>S-T-C</v>
          </cell>
          <cell r="K13573" t="str">
            <v>Terminals</v>
          </cell>
          <cell r="L13573" t="str">
            <v>Chris Mayfield</v>
          </cell>
          <cell r="M13573" t="str">
            <v>DomNSPAST</v>
          </cell>
          <cell r="N13573" t="str">
            <v>NATIONAL STANDARD PARTS ASSOCIATES INC</v>
          </cell>
          <cell r="O13573" t="str">
            <v>Company Level - Contains Tin</v>
          </cell>
          <cell r="P13573" t="str">
            <v>On File</v>
          </cell>
          <cell r="Q13573" t="str">
            <v>On File</v>
          </cell>
          <cell r="R13573" t="str">
            <v>On File - No</v>
          </cell>
          <cell r="S13573" t="str">
            <v>On File</v>
          </cell>
        </row>
        <row r="13574">
          <cell r="A13574">
            <v>8923</v>
          </cell>
          <cell r="B13574" t="str">
            <v>Shrink Tube/Crimp/Solder Butt Connector Grab-N-Go Jar, Contains 60 pcs 12-10 Gauge (1 MIN)</v>
          </cell>
          <cell r="C13574">
            <v>248974</v>
          </cell>
          <cell r="D13574">
            <v>11</v>
          </cell>
          <cell r="E13574" t="str">
            <v>Ordered In 2013</v>
          </cell>
          <cell r="F13574" t="str">
            <v>Received in 2013</v>
          </cell>
          <cell r="G13574" t="str">
            <v>NAE Active</v>
          </cell>
          <cell r="H13574" t="str">
            <v>DEL</v>
          </cell>
          <cell r="I13574" t="str">
            <v>B2B</v>
          </cell>
          <cell r="J13574" t="str">
            <v>S-T-C</v>
          </cell>
          <cell r="K13574" t="str">
            <v>Terminals</v>
          </cell>
          <cell r="L13574" t="str">
            <v>Chris Mayfield</v>
          </cell>
          <cell r="M13574" t="str">
            <v>DomNSPAST</v>
          </cell>
          <cell r="N13574" t="str">
            <v>NATIONAL STANDARD PARTS ASSOCIATES INC</v>
          </cell>
          <cell r="O13574" t="str">
            <v>Company Level - Contains Tin</v>
          </cell>
          <cell r="P13574" t="str">
            <v>On File</v>
          </cell>
          <cell r="Q13574" t="str">
            <v>On File</v>
          </cell>
          <cell r="R13574" t="str">
            <v>On File - No</v>
          </cell>
          <cell r="S13574" t="str">
            <v>On File</v>
          </cell>
        </row>
        <row r="13575">
          <cell r="A13575">
            <v>8943</v>
          </cell>
          <cell r="B13575" t="str">
            <v>Shrink Tube Solder Butt Connector Grab-N-Go Jar, Contains 60 pcs 12-10 Gauge (1 MIN)</v>
          </cell>
          <cell r="C13575">
            <v>248974</v>
          </cell>
          <cell r="D13575">
            <v>8</v>
          </cell>
          <cell r="E13575" t="str">
            <v>Ordered In 2013</v>
          </cell>
          <cell r="F13575" t="str">
            <v>Received in 2013</v>
          </cell>
          <cell r="G13575" t="str">
            <v>NAE Active</v>
          </cell>
          <cell r="H13575" t="str">
            <v>DEL</v>
          </cell>
          <cell r="I13575" t="str">
            <v>B2B</v>
          </cell>
          <cell r="J13575" t="str">
            <v>S-T-C</v>
          </cell>
          <cell r="K13575" t="str">
            <v>Terminals</v>
          </cell>
          <cell r="L13575" t="str">
            <v>Chris Mayfield</v>
          </cell>
          <cell r="M13575" t="str">
            <v>DomNSPAST</v>
          </cell>
          <cell r="N13575" t="str">
            <v>NATIONAL STANDARD PARTS ASSOCIATES INC</v>
          </cell>
          <cell r="O13575" t="str">
            <v>Company Level - Contains Tin</v>
          </cell>
          <cell r="P13575" t="str">
            <v>On File</v>
          </cell>
          <cell r="Q13575" t="str">
            <v>On File</v>
          </cell>
          <cell r="R13575" t="str">
            <v>On File - No</v>
          </cell>
          <cell r="S13575" t="str">
            <v>On File</v>
          </cell>
        </row>
        <row r="13576">
          <cell r="A13576">
            <v>8941</v>
          </cell>
          <cell r="B13576" t="str">
            <v>Shrink Tube Solder Butt Connector Grab-N-Go Jar, Contains 100 pcs 22-18 Gauge (1 MIN)</v>
          </cell>
          <cell r="C13576">
            <v>248974</v>
          </cell>
          <cell r="D13576">
            <v>6</v>
          </cell>
          <cell r="E13576" t="str">
            <v>Ordered In 2013</v>
          </cell>
          <cell r="F13576" t="str">
            <v>Received in 2013</v>
          </cell>
          <cell r="G13576" t="str">
            <v>NAE Active</v>
          </cell>
          <cell r="H13576" t="str">
            <v>DEL</v>
          </cell>
          <cell r="I13576" t="str">
            <v>B2B</v>
          </cell>
          <cell r="J13576" t="str">
            <v>S-T-C</v>
          </cell>
          <cell r="K13576" t="str">
            <v>Terminals</v>
          </cell>
          <cell r="L13576" t="str">
            <v>Chris Mayfield</v>
          </cell>
          <cell r="M13576" t="str">
            <v>DomNSPAST</v>
          </cell>
          <cell r="N13576" t="str">
            <v>NATIONAL STANDARD PARTS ASSOCIATES INC</v>
          </cell>
          <cell r="O13576" t="str">
            <v>Company Level - Contains Tin</v>
          </cell>
          <cell r="P13576" t="str">
            <v>On File</v>
          </cell>
          <cell r="Q13576" t="str">
            <v>On File</v>
          </cell>
          <cell r="R13576" t="str">
            <v>On File - No</v>
          </cell>
          <cell r="S13576" t="str">
            <v>On File</v>
          </cell>
        </row>
        <row r="13577">
          <cell r="A13577">
            <v>895</v>
          </cell>
          <cell r="B13577" t="str">
            <v>2-1 Multi-Wire Shrink Tube Butt Connector 25 pcs ASSORTMENT, 22-18/16-14/12-10 Gauge (1 MIN)</v>
          </cell>
          <cell r="C13577">
            <v>264610</v>
          </cell>
          <cell r="D13577">
            <v>5</v>
          </cell>
          <cell r="E13577" t="str">
            <v>Ordered In 2013</v>
          </cell>
          <cell r="F13577" t="str">
            <v>Received in 2013</v>
          </cell>
          <cell r="G13577" t="str">
            <v>NAE Active</v>
          </cell>
          <cell r="H13577" t="str">
            <v>DEL</v>
          </cell>
          <cell r="I13577" t="str">
            <v>B2B</v>
          </cell>
          <cell r="J13577" t="str">
            <v>S-T-C</v>
          </cell>
          <cell r="K13577" t="str">
            <v>Terminals</v>
          </cell>
          <cell r="L13577" t="str">
            <v>Chris Mayfield</v>
          </cell>
          <cell r="M13577" t="str">
            <v>DomNSPAST</v>
          </cell>
          <cell r="N13577" t="str">
            <v>NATIONAL STANDARD PARTS ASSOCIATES INC</v>
          </cell>
          <cell r="O13577" t="str">
            <v>Company Level - Contains Tin</v>
          </cell>
          <cell r="P13577" t="str">
            <v>On File</v>
          </cell>
          <cell r="Q13577" t="str">
            <v>On File</v>
          </cell>
          <cell r="R13577" t="str">
            <v>On File - No</v>
          </cell>
          <cell r="S13577" t="str">
            <v>On File</v>
          </cell>
        </row>
        <row r="13578">
          <cell r="A13578">
            <v>894</v>
          </cell>
          <cell r="B13578" t="str">
            <v>Heat Shrink Solder Butt Connector 100 pcs ASSORTMENT, 22-18/16-14/12-10 Gauge (1 MIN)</v>
          </cell>
          <cell r="C13578">
            <v>264610</v>
          </cell>
          <cell r="D13578">
            <v>4</v>
          </cell>
          <cell r="E13578" t="str">
            <v>Ordered In 2013</v>
          </cell>
          <cell r="F13578" t="str">
            <v>Received in 2013</v>
          </cell>
          <cell r="G13578" t="str">
            <v>NAE Active</v>
          </cell>
          <cell r="H13578" t="str">
            <v>DEL</v>
          </cell>
          <cell r="I13578" t="str">
            <v>B2B</v>
          </cell>
          <cell r="J13578" t="str">
            <v>S-T-C</v>
          </cell>
          <cell r="K13578" t="str">
            <v>Terminals</v>
          </cell>
          <cell r="L13578" t="str">
            <v>Chris Mayfield</v>
          </cell>
          <cell r="M13578" t="str">
            <v>DomNSPAST</v>
          </cell>
          <cell r="N13578" t="str">
            <v>NATIONAL STANDARD PARTS ASSOCIATES INC</v>
          </cell>
          <cell r="O13578" t="str">
            <v>Company Level - Contains Tin</v>
          </cell>
          <cell r="P13578" t="str">
            <v>On File</v>
          </cell>
          <cell r="Q13578" t="str">
            <v>On File</v>
          </cell>
          <cell r="R13578" t="str">
            <v>On File - No</v>
          </cell>
          <cell r="S13578" t="str">
            <v>On File</v>
          </cell>
        </row>
        <row r="13579">
          <cell r="A13579">
            <v>12153825</v>
          </cell>
          <cell r="B13579" t="str">
            <v>Air Hose, EPDM Red 3/8", 250 PSI, 25-ft (1 MIN)</v>
          </cell>
          <cell r="C13579">
            <v>287672</v>
          </cell>
          <cell r="D13579">
            <v>137</v>
          </cell>
          <cell r="E13579" t="str">
            <v>Ordered In 2014</v>
          </cell>
          <cell r="F13579" t="str">
            <v>Received in 2014</v>
          </cell>
          <cell r="G13579" t="str">
            <v>NAE Active</v>
          </cell>
          <cell r="H13579" t="str">
            <v>DEL</v>
          </cell>
          <cell r="I13579" t="str">
            <v>B2B</v>
          </cell>
          <cell r="J13579" t="str">
            <v>S-T-C</v>
          </cell>
          <cell r="K13579" t="str">
            <v>Automotive</v>
          </cell>
          <cell r="L13579" t="str">
            <v>Chris Mayfield</v>
          </cell>
          <cell r="M13579" t="str">
            <v>DomDYK</v>
          </cell>
          <cell r="N13579" t="str">
            <v>AP AUTO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  <cell r="S13579">
            <v>0</v>
          </cell>
        </row>
        <row r="13580">
          <cell r="A13580">
            <v>16144106</v>
          </cell>
          <cell r="B13580" t="str">
            <v>Car Cover, POLYPRO™1 Fits Sedans 176" to 190" Length (1 MIN)</v>
          </cell>
          <cell r="C13580">
            <v>281218</v>
          </cell>
          <cell r="D13580">
            <v>1</v>
          </cell>
          <cell r="E13580" t="str">
            <v>Ordered In 2014</v>
          </cell>
          <cell r="F13580" t="str">
            <v>Received in 2014</v>
          </cell>
          <cell r="G13580" t="str">
            <v>NAE Active</v>
          </cell>
          <cell r="H13580" t="str">
            <v>DEL</v>
          </cell>
          <cell r="I13580" t="str">
            <v>B2B</v>
          </cell>
          <cell r="J13580" t="str">
            <v>S-T-C</v>
          </cell>
          <cell r="K13580" t="str">
            <v>Automotive</v>
          </cell>
          <cell r="L13580" t="str">
            <v>Chris Mayfield</v>
          </cell>
          <cell r="M13580" t="str">
            <v>DomClassic</v>
          </cell>
          <cell r="N13580" t="str">
            <v>CLASSIC ACCESSORIES INC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  <cell r="S13580">
            <v>0</v>
          </cell>
        </row>
        <row r="13581">
          <cell r="A13581">
            <v>16144104</v>
          </cell>
          <cell r="B13581" t="str">
            <v>Car Cover, POLYPRO™1 Fits Sedans 191" to 210" Length (1 MIN)</v>
          </cell>
          <cell r="C13581">
            <v>281327</v>
          </cell>
          <cell r="D13581">
            <v>1</v>
          </cell>
          <cell r="E13581" t="str">
            <v>Ordered In 2014</v>
          </cell>
          <cell r="F13581" t="str">
            <v>Received in 2014</v>
          </cell>
          <cell r="G13581" t="str">
            <v>NAE Active</v>
          </cell>
          <cell r="H13581" t="str">
            <v>DEL</v>
          </cell>
          <cell r="I13581" t="str">
            <v>B2B</v>
          </cell>
          <cell r="J13581" t="str">
            <v>S-T-C</v>
          </cell>
          <cell r="K13581" t="str">
            <v>Automotive</v>
          </cell>
          <cell r="L13581" t="str">
            <v>Chris Mayfield</v>
          </cell>
          <cell r="M13581" t="str">
            <v>DomClassic</v>
          </cell>
          <cell r="N13581" t="str">
            <v>CLASSIC ACCESSORIES INC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  <cell r="S13581">
            <v>0</v>
          </cell>
        </row>
        <row r="13582">
          <cell r="A13582">
            <v>16144105</v>
          </cell>
          <cell r="B13582" t="str">
            <v>Car Cover, POLYPRO™1 Fits Compacts up to 175" Length (1 MIN)</v>
          </cell>
          <cell r="C13582">
            <v>287657</v>
          </cell>
          <cell r="D13582">
            <v>1</v>
          </cell>
          <cell r="E13582" t="str">
            <v>Ordered In 2014</v>
          </cell>
          <cell r="F13582" t="str">
            <v>Received in 2014</v>
          </cell>
          <cell r="G13582" t="str">
            <v>NAE Active</v>
          </cell>
          <cell r="H13582" t="str">
            <v>DEL</v>
          </cell>
          <cell r="I13582" t="str">
            <v>B2B</v>
          </cell>
          <cell r="J13582" t="str">
            <v>S-T-C</v>
          </cell>
          <cell r="K13582" t="str">
            <v>Automotive</v>
          </cell>
          <cell r="L13582" t="str">
            <v>Chris Mayfield</v>
          </cell>
          <cell r="M13582" t="str">
            <v>DomClassic</v>
          </cell>
          <cell r="N13582" t="str">
            <v>CLASSIC ACCESSORIES INC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  <cell r="S13582">
            <v>0</v>
          </cell>
        </row>
        <row r="13583">
          <cell r="A13583">
            <v>8560</v>
          </cell>
          <cell r="B13583" t="str">
            <v>Oval Clear/Mark Lamp, Red (1 MIN)</v>
          </cell>
          <cell r="C13583">
            <v>265580</v>
          </cell>
          <cell r="D13583">
            <v>219</v>
          </cell>
          <cell r="E13583" t="str">
            <v>Ordered In 2013</v>
          </cell>
          <cell r="F13583" t="str">
            <v>Received in 2014</v>
          </cell>
          <cell r="G13583" t="str">
            <v>NAE Active</v>
          </cell>
          <cell r="H13583" t="str">
            <v>DEL</v>
          </cell>
          <cell r="I13583" t="str">
            <v>B2B</v>
          </cell>
          <cell r="J13583" t="str">
            <v>S-T-C</v>
          </cell>
          <cell r="K13583" t="str">
            <v>Automotive</v>
          </cell>
          <cell r="L13583" t="str">
            <v>Chris Mayfield</v>
          </cell>
          <cell r="M13583" t="str">
            <v>ImpLucidi</v>
          </cell>
          <cell r="N13583" t="str">
            <v>LUCIDITY ENTERPRISE CO., LTD.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  <cell r="S13583">
            <v>0</v>
          </cell>
        </row>
        <row r="13584">
          <cell r="A13584">
            <v>8555</v>
          </cell>
          <cell r="B13584" t="str">
            <v>Oval Clear/Mark Lamp, Amber (1 MIN)</v>
          </cell>
          <cell r="C13584">
            <v>285219</v>
          </cell>
          <cell r="D13584">
            <v>6</v>
          </cell>
          <cell r="E13584" t="str">
            <v>Ordered In 2014</v>
          </cell>
          <cell r="F13584" t="str">
            <v>Received in 2014</v>
          </cell>
          <cell r="G13584" t="str">
            <v>NAE Active</v>
          </cell>
          <cell r="H13584" t="str">
            <v>DEL</v>
          </cell>
          <cell r="I13584" t="str">
            <v>B2B</v>
          </cell>
          <cell r="J13584" t="str">
            <v>S-T-C</v>
          </cell>
          <cell r="K13584" t="str">
            <v>Automotive</v>
          </cell>
          <cell r="L13584" t="str">
            <v>Chris Mayfield</v>
          </cell>
          <cell r="M13584" t="str">
            <v>ImpLucidi</v>
          </cell>
          <cell r="N13584" t="str">
            <v>LUCIDITY ENTERPRISE CO., LTD.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  <cell r="S13584">
            <v>0</v>
          </cell>
        </row>
        <row r="13585">
          <cell r="A13585">
            <v>8595</v>
          </cell>
          <cell r="B13585" t="str">
            <v>Rubber Tractor Light (1 MIN)</v>
          </cell>
          <cell r="C13585">
            <v>289094</v>
          </cell>
          <cell r="D13585">
            <v>431</v>
          </cell>
          <cell r="E13585" t="str">
            <v>Ordered In 2014</v>
          </cell>
          <cell r="F13585" t="str">
            <v>Received in 2014</v>
          </cell>
          <cell r="G13585" t="str">
            <v>NAE Active</v>
          </cell>
          <cell r="H13585" t="str">
            <v>DEL</v>
          </cell>
          <cell r="I13585" t="str">
            <v>B2B</v>
          </cell>
          <cell r="J13585" t="str">
            <v>S-T-C</v>
          </cell>
          <cell r="K13585" t="str">
            <v>Automotive</v>
          </cell>
          <cell r="L13585" t="str">
            <v>Chris Mayfield</v>
          </cell>
          <cell r="M13585" t="str">
            <v>DomEcco</v>
          </cell>
          <cell r="N13585" t="str">
            <v>ECCO GROUP</v>
          </cell>
          <cell r="O13585" t="str">
            <v>Company Level - Contains 3T</v>
          </cell>
          <cell r="P13585" t="str">
            <v>On File</v>
          </cell>
          <cell r="Q13585">
            <v>0</v>
          </cell>
          <cell r="R13585">
            <v>0</v>
          </cell>
          <cell r="S13585">
            <v>0</v>
          </cell>
        </row>
        <row r="13586">
          <cell r="A13586">
            <v>10020</v>
          </cell>
          <cell r="B13586" t="str">
            <v>Single Flash Low Profile Beacon Mag Mount, Amber (1 MIN)</v>
          </cell>
          <cell r="C13586">
            <v>291371</v>
          </cell>
          <cell r="D13586">
            <v>376</v>
          </cell>
          <cell r="E13586" t="str">
            <v>Ordered In 2014</v>
          </cell>
          <cell r="F13586" t="str">
            <v>Received in 2014</v>
          </cell>
          <cell r="G13586" t="str">
            <v>NAE Active</v>
          </cell>
          <cell r="H13586" t="str">
            <v>DEL</v>
          </cell>
          <cell r="I13586" t="str">
            <v>B2B</v>
          </cell>
          <cell r="J13586" t="str">
            <v>S-T-C</v>
          </cell>
          <cell r="K13586" t="str">
            <v>Automotive</v>
          </cell>
          <cell r="L13586" t="str">
            <v>Chris Mayfield</v>
          </cell>
          <cell r="M13586" t="str">
            <v>DomEcco</v>
          </cell>
          <cell r="N13586" t="str">
            <v>ECCO GROUP</v>
          </cell>
          <cell r="O13586" t="str">
            <v>Company Level - Contains 3T</v>
          </cell>
          <cell r="P13586" t="str">
            <v>On File</v>
          </cell>
          <cell r="Q13586">
            <v>0</v>
          </cell>
          <cell r="R13586">
            <v>0</v>
          </cell>
          <cell r="S13586">
            <v>0</v>
          </cell>
        </row>
        <row r="13587">
          <cell r="A13587">
            <v>7895</v>
          </cell>
          <cell r="B13587" t="str">
            <v>Rectangle Flood Lamp (1 MIN)</v>
          </cell>
          <cell r="C13587">
            <v>291098</v>
          </cell>
          <cell r="D13587">
            <v>177</v>
          </cell>
          <cell r="E13587" t="str">
            <v>Ordered In 2014</v>
          </cell>
          <cell r="F13587" t="str">
            <v>Received in 2014</v>
          </cell>
          <cell r="G13587" t="str">
            <v>NAE Active</v>
          </cell>
          <cell r="H13587" t="str">
            <v>DEL</v>
          </cell>
          <cell r="I13587" t="str">
            <v>B2B</v>
          </cell>
          <cell r="J13587" t="str">
            <v>S-T-C</v>
          </cell>
          <cell r="K13587" t="str">
            <v>Automotive</v>
          </cell>
          <cell r="L13587" t="str">
            <v>Chris Mayfield</v>
          </cell>
          <cell r="M13587" t="str">
            <v>DomEcco</v>
          </cell>
          <cell r="N13587" t="str">
            <v>ECCO GROUP</v>
          </cell>
          <cell r="O13587" t="str">
            <v>Company Level - Contains 3T</v>
          </cell>
          <cell r="P13587" t="str">
            <v>On File</v>
          </cell>
          <cell r="Q13587">
            <v>0</v>
          </cell>
          <cell r="R13587">
            <v>0</v>
          </cell>
          <cell r="S13587">
            <v>0</v>
          </cell>
        </row>
        <row r="13588">
          <cell r="A13588">
            <v>10030</v>
          </cell>
          <cell r="B13588" t="str">
            <v>Dble/Quad Flash Low Profile Beacon Vac Mag Mount, Amber (1 MIN)</v>
          </cell>
          <cell r="C13588">
            <v>280356</v>
          </cell>
          <cell r="D13588">
            <v>164</v>
          </cell>
          <cell r="E13588" t="str">
            <v>Ordered In 2014</v>
          </cell>
          <cell r="F13588" t="str">
            <v>Received in 2014</v>
          </cell>
          <cell r="G13588" t="str">
            <v>NAE Active</v>
          </cell>
          <cell r="H13588" t="str">
            <v>DEL</v>
          </cell>
          <cell r="I13588" t="str">
            <v>B2B</v>
          </cell>
          <cell r="J13588" t="str">
            <v>S-T-C</v>
          </cell>
          <cell r="K13588" t="str">
            <v>Automotive</v>
          </cell>
          <cell r="L13588" t="str">
            <v>Chris Mayfield</v>
          </cell>
          <cell r="M13588" t="str">
            <v>DomEcco</v>
          </cell>
          <cell r="N13588" t="str">
            <v>ECCO GROUP</v>
          </cell>
          <cell r="O13588" t="str">
            <v>Company Level - Contains 3T</v>
          </cell>
          <cell r="P13588" t="str">
            <v>On File</v>
          </cell>
          <cell r="Q13588">
            <v>0</v>
          </cell>
          <cell r="R13588">
            <v>0</v>
          </cell>
          <cell r="S13588">
            <v>0</v>
          </cell>
        </row>
        <row r="13589">
          <cell r="A13589">
            <v>10110</v>
          </cell>
          <cell r="B13589" t="str">
            <v>LED Beacon, Amber (1 MIN)</v>
          </cell>
          <cell r="C13589">
            <v>291098</v>
          </cell>
          <cell r="D13589">
            <v>151</v>
          </cell>
          <cell r="E13589" t="str">
            <v>Ordered In 2014</v>
          </cell>
          <cell r="F13589" t="str">
            <v>Received in 2014</v>
          </cell>
          <cell r="G13589" t="str">
            <v>NAE Active</v>
          </cell>
          <cell r="H13589" t="str">
            <v>DEL</v>
          </cell>
          <cell r="I13589" t="str">
            <v>B2B</v>
          </cell>
          <cell r="J13589" t="str">
            <v>S-T-C</v>
          </cell>
          <cell r="K13589" t="str">
            <v>Automotive</v>
          </cell>
          <cell r="L13589" t="str">
            <v>Chris Mayfield</v>
          </cell>
          <cell r="M13589" t="str">
            <v>DomEcco</v>
          </cell>
          <cell r="N13589" t="str">
            <v>ECCO GROUP</v>
          </cell>
          <cell r="O13589" t="str">
            <v>Company Level - Contains 3T</v>
          </cell>
          <cell r="P13589" t="str">
            <v>On File</v>
          </cell>
          <cell r="Q13589">
            <v>0</v>
          </cell>
          <cell r="R13589">
            <v>0</v>
          </cell>
          <cell r="S13589">
            <v>0</v>
          </cell>
        </row>
        <row r="13590">
          <cell r="A13590">
            <v>10055</v>
          </cell>
          <cell r="B13590" t="str">
            <v>22" Rotating Strobe Mini Bar, Amber (1 MIN)</v>
          </cell>
          <cell r="C13590">
            <v>291371</v>
          </cell>
          <cell r="D13590">
            <v>45</v>
          </cell>
          <cell r="E13590" t="str">
            <v>Ordered In 2014</v>
          </cell>
          <cell r="F13590" t="str">
            <v>Received in 2014</v>
          </cell>
          <cell r="G13590" t="str">
            <v>NAE Active</v>
          </cell>
          <cell r="H13590" t="str">
            <v>DEL</v>
          </cell>
          <cell r="I13590" t="str">
            <v>B2B</v>
          </cell>
          <cell r="J13590" t="str">
            <v>S-T-C</v>
          </cell>
          <cell r="K13590" t="str">
            <v>Automotive</v>
          </cell>
          <cell r="L13590" t="str">
            <v>Chris Mayfield</v>
          </cell>
          <cell r="M13590" t="str">
            <v>DomEcco</v>
          </cell>
          <cell r="N13590" t="str">
            <v>ECCO GROUP</v>
          </cell>
          <cell r="O13590" t="str">
            <v>Company Level - Contains 3T</v>
          </cell>
          <cell r="P13590" t="str">
            <v>On File</v>
          </cell>
          <cell r="Q13590">
            <v>0</v>
          </cell>
          <cell r="R13590">
            <v>0</v>
          </cell>
          <cell r="S13590">
            <v>0</v>
          </cell>
        </row>
        <row r="13591">
          <cell r="A13591" t="str">
            <v>ECCOR1523G</v>
          </cell>
          <cell r="B13591" t="str">
            <v>60" Gasket (1 MIN)</v>
          </cell>
          <cell r="C13591">
            <v>285121</v>
          </cell>
          <cell r="D13591">
            <v>5</v>
          </cell>
          <cell r="E13591" t="str">
            <v>Ordered In 2014</v>
          </cell>
          <cell r="F13591" t="str">
            <v>Received in 2014</v>
          </cell>
          <cell r="G13591" t="str">
            <v>NAE Active</v>
          </cell>
          <cell r="H13591" t="str">
            <v>DEL</v>
          </cell>
          <cell r="I13591" t="str">
            <v>B2B</v>
          </cell>
          <cell r="J13591" t="str">
            <v>S-T-C</v>
          </cell>
          <cell r="K13591" t="str">
            <v>Automotive</v>
          </cell>
          <cell r="L13591" t="str">
            <v>Chris Mayfield</v>
          </cell>
          <cell r="M13591" t="str">
            <v>DomEcco</v>
          </cell>
          <cell r="N13591" t="str">
            <v>ECCO GROUP</v>
          </cell>
          <cell r="O13591" t="str">
            <v>Company Level - Contains 3T</v>
          </cell>
          <cell r="P13591" t="str">
            <v>On File</v>
          </cell>
          <cell r="Q13591">
            <v>0</v>
          </cell>
          <cell r="R13591">
            <v>0</v>
          </cell>
          <cell r="S13591">
            <v>0</v>
          </cell>
        </row>
        <row r="13592">
          <cell r="A13592" t="str">
            <v>ECCOR0004</v>
          </cell>
          <cell r="B13592" t="str">
            <v>End Cap: 60 &amp; 70 Series 22" &amp; Full Size Bars (1 MIN)</v>
          </cell>
          <cell r="C13592">
            <v>285121</v>
          </cell>
          <cell r="D13592">
            <v>4</v>
          </cell>
          <cell r="E13592" t="str">
            <v>Ordered In 2014</v>
          </cell>
          <cell r="F13592" t="str">
            <v>Received in 2014</v>
          </cell>
          <cell r="G13592" t="str">
            <v>NAE Active</v>
          </cell>
          <cell r="H13592" t="str">
            <v>DEL</v>
          </cell>
          <cell r="I13592" t="str">
            <v>B2B</v>
          </cell>
          <cell r="J13592" t="str">
            <v>S-T-C</v>
          </cell>
          <cell r="K13592" t="str">
            <v>Automotive</v>
          </cell>
          <cell r="L13592" t="str">
            <v>Chris Mayfield</v>
          </cell>
          <cell r="M13592" t="str">
            <v>DomEcco</v>
          </cell>
          <cell r="N13592" t="str">
            <v>ECCO GROUP</v>
          </cell>
          <cell r="O13592" t="str">
            <v>Company Level - Contains 3T</v>
          </cell>
          <cell r="P13592" t="str">
            <v>On File</v>
          </cell>
          <cell r="Q13592">
            <v>0</v>
          </cell>
          <cell r="R13592">
            <v>0</v>
          </cell>
          <cell r="S13592">
            <v>0</v>
          </cell>
        </row>
        <row r="13593">
          <cell r="A13593" t="str">
            <v>ECCOEW4004</v>
          </cell>
          <cell r="B13593" t="str">
            <v>Replacement Handle for ECCOEW2461 (1 MIN)</v>
          </cell>
          <cell r="C13593">
            <v>291277</v>
          </cell>
          <cell r="D13593">
            <v>4</v>
          </cell>
          <cell r="E13593" t="str">
            <v>Ordered In 2014</v>
          </cell>
          <cell r="F13593" t="str">
            <v>Received in 2014</v>
          </cell>
          <cell r="G13593" t="str">
            <v>NAE Active</v>
          </cell>
          <cell r="H13593" t="str">
            <v>DEL</v>
          </cell>
          <cell r="I13593" t="str">
            <v>B2B</v>
          </cell>
          <cell r="J13593" t="str">
            <v>S-T-C</v>
          </cell>
          <cell r="K13593" t="str">
            <v>Automotive</v>
          </cell>
          <cell r="L13593" t="str">
            <v>Chris Mayfield</v>
          </cell>
          <cell r="M13593" t="str">
            <v>DomEcco</v>
          </cell>
          <cell r="N13593" t="str">
            <v>ECCO GROUP</v>
          </cell>
          <cell r="O13593" t="str">
            <v>Company Level - Contains 3T</v>
          </cell>
          <cell r="P13593" t="str">
            <v>On File</v>
          </cell>
          <cell r="Q13593">
            <v>0</v>
          </cell>
          <cell r="R13593">
            <v>0</v>
          </cell>
          <cell r="S13593">
            <v>0</v>
          </cell>
        </row>
        <row r="13594">
          <cell r="A13594" t="str">
            <v>ECCOED0003A</v>
          </cell>
          <cell r="B13594" t="str">
            <v>3 LED, Self Adhesive LED, Triangle, Amber (1 MIN)</v>
          </cell>
          <cell r="C13594">
            <v>274557</v>
          </cell>
          <cell r="D13594">
            <v>3</v>
          </cell>
          <cell r="E13594" t="str">
            <v>Ordered In 2014</v>
          </cell>
          <cell r="F13594" t="str">
            <v>Received in 2014</v>
          </cell>
          <cell r="G13594" t="str">
            <v>NAE Active</v>
          </cell>
          <cell r="H13594" t="str">
            <v>DEL</v>
          </cell>
          <cell r="I13594" t="str">
            <v>B2B</v>
          </cell>
          <cell r="J13594" t="str">
            <v>S-T-C</v>
          </cell>
          <cell r="K13594" t="str">
            <v>Automotive</v>
          </cell>
          <cell r="L13594" t="str">
            <v>Chris Mayfield</v>
          </cell>
          <cell r="M13594" t="str">
            <v>DomEcco</v>
          </cell>
          <cell r="N13594" t="str">
            <v>ECCO GROUP</v>
          </cell>
          <cell r="O13594" t="str">
            <v>Company Level - Contains 3T</v>
          </cell>
          <cell r="P13594" t="str">
            <v>On File</v>
          </cell>
          <cell r="Q13594">
            <v>0</v>
          </cell>
          <cell r="R13594">
            <v>0</v>
          </cell>
          <cell r="S13594">
            <v>0</v>
          </cell>
        </row>
        <row r="13595">
          <cell r="A13595" t="str">
            <v>ECCOED0002B</v>
          </cell>
          <cell r="B13595" t="str">
            <v>3 LED, Self Adhesive LED, Oval, Blue (1 MIN)</v>
          </cell>
          <cell r="C13595">
            <v>279336</v>
          </cell>
          <cell r="D13595">
            <v>3</v>
          </cell>
          <cell r="E13595" t="str">
            <v>Ordered In 2014</v>
          </cell>
          <cell r="F13595" t="str">
            <v>Received in 2014</v>
          </cell>
          <cell r="G13595" t="str">
            <v>NAE Active</v>
          </cell>
          <cell r="H13595" t="str">
            <v>DEL</v>
          </cell>
          <cell r="I13595" t="str">
            <v>B2B</v>
          </cell>
          <cell r="J13595" t="str">
            <v>S-T-C</v>
          </cell>
          <cell r="K13595" t="str">
            <v>Automotive</v>
          </cell>
          <cell r="L13595" t="str">
            <v>Chris Mayfield</v>
          </cell>
          <cell r="M13595" t="str">
            <v>DomEcco</v>
          </cell>
          <cell r="N13595" t="str">
            <v>ECCO GROUP</v>
          </cell>
          <cell r="O13595" t="str">
            <v>Company Level - Contains 3T</v>
          </cell>
          <cell r="P13595" t="str">
            <v>On File</v>
          </cell>
          <cell r="Q13595">
            <v>0</v>
          </cell>
          <cell r="R13595">
            <v>0</v>
          </cell>
          <cell r="S13595">
            <v>0</v>
          </cell>
        </row>
        <row r="13596">
          <cell r="A13596" t="str">
            <v>ECCOED0004R</v>
          </cell>
          <cell r="B13596" t="str">
            <v>6 LED, Self Adhesive LED, Rectangle, Red (1 MIN)</v>
          </cell>
          <cell r="C13596">
            <v>283833</v>
          </cell>
          <cell r="D13596">
            <v>3</v>
          </cell>
          <cell r="E13596" t="str">
            <v>Ordered In 2014</v>
          </cell>
          <cell r="F13596" t="str">
            <v>Received in 2014</v>
          </cell>
          <cell r="G13596" t="str">
            <v>NAE Active</v>
          </cell>
          <cell r="H13596" t="str">
            <v>DEL</v>
          </cell>
          <cell r="I13596" t="str">
            <v>B2B</v>
          </cell>
          <cell r="J13596" t="str">
            <v>S-T-C</v>
          </cell>
          <cell r="K13596" t="str">
            <v>Automotive</v>
          </cell>
          <cell r="L13596" t="str">
            <v>Chris Mayfield</v>
          </cell>
          <cell r="M13596" t="str">
            <v>DomEcco</v>
          </cell>
          <cell r="N13596" t="str">
            <v>ECCO GROUP</v>
          </cell>
          <cell r="O13596" t="str">
            <v>Company Level - Contains 3T</v>
          </cell>
          <cell r="P13596" t="str">
            <v>On File</v>
          </cell>
          <cell r="Q13596">
            <v>0</v>
          </cell>
          <cell r="R13596">
            <v>0</v>
          </cell>
          <cell r="S13596">
            <v>0</v>
          </cell>
        </row>
        <row r="13597">
          <cell r="A13597" t="str">
            <v>ECCOR0007</v>
          </cell>
          <cell r="B13597" t="str">
            <v>Lens Baffle: 60 Series, Amber (1 MIN)</v>
          </cell>
          <cell r="C13597">
            <v>285121</v>
          </cell>
          <cell r="D13597">
            <v>3</v>
          </cell>
          <cell r="E13597" t="str">
            <v>Ordered In 2014</v>
          </cell>
          <cell r="F13597" t="str">
            <v>Received in 2014</v>
          </cell>
          <cell r="G13597" t="str">
            <v>NAE Active</v>
          </cell>
          <cell r="H13597" t="str">
            <v>DEL</v>
          </cell>
          <cell r="I13597" t="str">
            <v>B2B</v>
          </cell>
          <cell r="J13597" t="str">
            <v>S-T-C</v>
          </cell>
          <cell r="K13597" t="str">
            <v>Automotive</v>
          </cell>
          <cell r="L13597" t="str">
            <v>Chris Mayfield</v>
          </cell>
          <cell r="M13597" t="str">
            <v>DomEcco</v>
          </cell>
          <cell r="N13597" t="str">
            <v>ECCO GROUP</v>
          </cell>
          <cell r="O13597" t="str">
            <v>Company Level - Contains 3T</v>
          </cell>
          <cell r="P13597" t="str">
            <v>On File</v>
          </cell>
          <cell r="Q13597">
            <v>0</v>
          </cell>
          <cell r="R13597">
            <v>0</v>
          </cell>
          <cell r="S13597">
            <v>0</v>
          </cell>
        </row>
        <row r="13598">
          <cell r="A13598" t="str">
            <v>ECCOE92006</v>
          </cell>
          <cell r="B13598" t="str">
            <v>Square, 9 LED Flood Worklamp, 1365 Lumens (1 MIN)</v>
          </cell>
          <cell r="C13598">
            <v>289601</v>
          </cell>
          <cell r="D13598">
            <v>3</v>
          </cell>
          <cell r="E13598" t="str">
            <v>Ordered In 2014</v>
          </cell>
          <cell r="F13598" t="str">
            <v>Received in 2014</v>
          </cell>
          <cell r="G13598" t="str">
            <v>NAE Active</v>
          </cell>
          <cell r="H13598" t="str">
            <v>DEL</v>
          </cell>
          <cell r="I13598" t="str">
            <v>B2B</v>
          </cell>
          <cell r="J13598" t="str">
            <v>S-T-C</v>
          </cell>
          <cell r="K13598" t="str">
            <v>Automotive</v>
          </cell>
          <cell r="L13598" t="str">
            <v>Chris Mayfield</v>
          </cell>
          <cell r="M13598" t="str">
            <v>DomEcco</v>
          </cell>
          <cell r="N13598" t="str">
            <v>ECCO GROUP</v>
          </cell>
          <cell r="O13598" t="str">
            <v>Company Level - Contains 3T</v>
          </cell>
          <cell r="P13598" t="str">
            <v>On File</v>
          </cell>
          <cell r="Q13598">
            <v>0</v>
          </cell>
          <cell r="R13598">
            <v>0</v>
          </cell>
          <cell r="S13598">
            <v>0</v>
          </cell>
        </row>
        <row r="13599">
          <cell r="A13599" t="str">
            <v>ECCOE91082</v>
          </cell>
          <cell r="B13599" t="str">
            <v>Oval, Halogen Flood Worklamp (1 MIN)</v>
          </cell>
          <cell r="C13599">
            <v>289933</v>
          </cell>
          <cell r="D13599">
            <v>3</v>
          </cell>
          <cell r="E13599" t="str">
            <v>Ordered In 2014</v>
          </cell>
          <cell r="F13599" t="str">
            <v>Received in 2014</v>
          </cell>
          <cell r="G13599" t="str">
            <v>NAE Active</v>
          </cell>
          <cell r="H13599" t="str">
            <v>DEL</v>
          </cell>
          <cell r="I13599" t="str">
            <v>B2B</v>
          </cell>
          <cell r="J13599" t="str">
            <v>S-T-C</v>
          </cell>
          <cell r="K13599" t="str">
            <v>Automotive</v>
          </cell>
          <cell r="L13599" t="str">
            <v>Chris Mayfield</v>
          </cell>
          <cell r="M13599" t="str">
            <v>DomEcco</v>
          </cell>
          <cell r="N13599" t="str">
            <v>ECCO GROUP</v>
          </cell>
          <cell r="O13599" t="str">
            <v>Company Level - Contains 3T</v>
          </cell>
          <cell r="P13599" t="str">
            <v>On File</v>
          </cell>
          <cell r="Q13599">
            <v>0</v>
          </cell>
          <cell r="R13599">
            <v>0</v>
          </cell>
          <cell r="S13599">
            <v>0</v>
          </cell>
        </row>
        <row r="13600">
          <cell r="A13600" t="str">
            <v>ECCO7950AVM</v>
          </cell>
          <cell r="B13600" t="str">
            <v>Class 2 LED Medium Profile Beacon Vacuum Mag, Amber (1 MIN)</v>
          </cell>
          <cell r="C13600">
            <v>270650</v>
          </cell>
          <cell r="D13600">
            <v>2</v>
          </cell>
          <cell r="E13600" t="str">
            <v>Ordered In 2014</v>
          </cell>
          <cell r="F13600" t="str">
            <v>Received in 2014</v>
          </cell>
          <cell r="G13600" t="str">
            <v>NAE Active</v>
          </cell>
          <cell r="H13600" t="str">
            <v>DEL</v>
          </cell>
          <cell r="I13600" t="str">
            <v>B2B</v>
          </cell>
          <cell r="J13600" t="str">
            <v>S-T-C</v>
          </cell>
          <cell r="K13600" t="str">
            <v>Automotive</v>
          </cell>
          <cell r="L13600" t="str">
            <v>Chris Mayfield</v>
          </cell>
          <cell r="M13600" t="str">
            <v>DomEcco</v>
          </cell>
          <cell r="N13600" t="str">
            <v>ECCO GROUP</v>
          </cell>
          <cell r="O13600" t="str">
            <v>Company Level - Contains 3T</v>
          </cell>
          <cell r="P13600" t="str">
            <v>On File</v>
          </cell>
          <cell r="Q13600">
            <v>0</v>
          </cell>
          <cell r="R13600">
            <v>0</v>
          </cell>
          <cell r="S13600">
            <v>0</v>
          </cell>
        </row>
        <row r="13601">
          <cell r="A13601" t="str">
            <v>ECCOED0003R</v>
          </cell>
          <cell r="B13601" t="str">
            <v>3 LED, Self Adhesive LED, Triangle, Red (1 MIN)</v>
          </cell>
          <cell r="C13601">
            <v>270766</v>
          </cell>
          <cell r="D13601">
            <v>2</v>
          </cell>
          <cell r="E13601" t="str">
            <v>Ordered In 2014</v>
          </cell>
          <cell r="F13601" t="str">
            <v>Received in 2014</v>
          </cell>
          <cell r="G13601" t="str">
            <v>NAE Active</v>
          </cell>
          <cell r="H13601" t="str">
            <v>DEL</v>
          </cell>
          <cell r="I13601" t="str">
            <v>B2B</v>
          </cell>
          <cell r="J13601" t="str">
            <v>S-T-C</v>
          </cell>
          <cell r="K13601" t="str">
            <v>Automotive</v>
          </cell>
          <cell r="L13601" t="str">
            <v>Chris Mayfield</v>
          </cell>
          <cell r="M13601" t="str">
            <v>DomEcco</v>
          </cell>
          <cell r="N13601" t="str">
            <v>ECCO GROUP</v>
          </cell>
          <cell r="O13601" t="str">
            <v>Company Level - Contains 3T</v>
          </cell>
          <cell r="P13601" t="str">
            <v>On File</v>
          </cell>
          <cell r="Q13601">
            <v>0</v>
          </cell>
          <cell r="R13601">
            <v>0</v>
          </cell>
          <cell r="S13601">
            <v>0</v>
          </cell>
        </row>
        <row r="13602">
          <cell r="A13602" t="str">
            <v>ECCO9014R</v>
          </cell>
          <cell r="B13602" t="str">
            <v>Concealed Warning, 6 LEDs, Surface Mount, Red (1 MIN)</v>
          </cell>
          <cell r="C13602">
            <v>271029</v>
          </cell>
          <cell r="D13602">
            <v>2</v>
          </cell>
          <cell r="E13602" t="str">
            <v>Ordered In 2014</v>
          </cell>
          <cell r="F13602" t="str">
            <v>Received in 2014</v>
          </cell>
          <cell r="G13602" t="str">
            <v>NAE Active</v>
          </cell>
          <cell r="H13602" t="str">
            <v>DEL</v>
          </cell>
          <cell r="I13602" t="str">
            <v>B2B</v>
          </cell>
          <cell r="J13602" t="str">
            <v>S-T-C</v>
          </cell>
          <cell r="K13602" t="str">
            <v>Automotive</v>
          </cell>
          <cell r="L13602" t="str">
            <v>Chris Mayfield</v>
          </cell>
          <cell r="M13602" t="str">
            <v>DomEcco</v>
          </cell>
          <cell r="N13602" t="str">
            <v>ECCO GROUP</v>
          </cell>
          <cell r="O13602" t="str">
            <v>Company Level - Contains 3T</v>
          </cell>
          <cell r="P13602" t="str">
            <v>On File</v>
          </cell>
          <cell r="Q13602">
            <v>0</v>
          </cell>
          <cell r="R13602">
            <v>0</v>
          </cell>
          <cell r="S13602">
            <v>0</v>
          </cell>
        </row>
        <row r="13603">
          <cell r="A13603" t="str">
            <v>ECCOR5102LA</v>
          </cell>
          <cell r="B13603" t="str">
            <v>Lens:  12.9"/327mm, Evolution, Center Cut, Amber (1 MIN)</v>
          </cell>
          <cell r="C13603">
            <v>285121</v>
          </cell>
          <cell r="D13603">
            <v>2</v>
          </cell>
          <cell r="E13603" t="str">
            <v>Ordered In 2014</v>
          </cell>
          <cell r="F13603" t="str">
            <v>Received in 2014</v>
          </cell>
          <cell r="G13603" t="str">
            <v>NAE Active</v>
          </cell>
          <cell r="H13603" t="str">
            <v>DEL</v>
          </cell>
          <cell r="I13603" t="str">
            <v>B2B</v>
          </cell>
          <cell r="J13603" t="str">
            <v>S-T-C</v>
          </cell>
          <cell r="K13603" t="str">
            <v>Automotive</v>
          </cell>
          <cell r="L13603" t="str">
            <v>Chris Mayfield</v>
          </cell>
          <cell r="M13603" t="str">
            <v>DomEcco</v>
          </cell>
          <cell r="N13603" t="str">
            <v>ECCO GROUP</v>
          </cell>
          <cell r="O13603" t="str">
            <v>Company Level - Contains 3T</v>
          </cell>
          <cell r="P13603" t="str">
            <v>On File</v>
          </cell>
          <cell r="Q13603">
            <v>0</v>
          </cell>
          <cell r="R13603">
            <v>0</v>
          </cell>
          <cell r="S13603">
            <v>0</v>
          </cell>
        </row>
        <row r="13604">
          <cell r="A13604" t="str">
            <v>ECCOECTC104</v>
          </cell>
          <cell r="B13604" t="str">
            <v>32' Camera Transmission Cable for EC Systems (1 MIN)</v>
          </cell>
          <cell r="C13604">
            <v>287878</v>
          </cell>
          <cell r="D13604">
            <v>2</v>
          </cell>
          <cell r="E13604" t="str">
            <v>Ordered In 2014</v>
          </cell>
          <cell r="F13604" t="str">
            <v>Received in 2014</v>
          </cell>
          <cell r="G13604" t="str">
            <v>NAE Active</v>
          </cell>
          <cell r="H13604" t="str">
            <v>DEL</v>
          </cell>
          <cell r="I13604" t="str">
            <v>B2B</v>
          </cell>
          <cell r="J13604" t="str">
            <v>S-T-C</v>
          </cell>
          <cell r="K13604" t="str">
            <v>Automotive</v>
          </cell>
          <cell r="L13604" t="str">
            <v>Chris Mayfield</v>
          </cell>
          <cell r="M13604" t="str">
            <v>DomEcco</v>
          </cell>
          <cell r="N13604" t="str">
            <v>ECCO GROUP</v>
          </cell>
          <cell r="O13604" t="str">
            <v>Company Level - Contains 3T</v>
          </cell>
          <cell r="P13604" t="str">
            <v>On File</v>
          </cell>
          <cell r="Q13604">
            <v>0</v>
          </cell>
          <cell r="R13604">
            <v>0</v>
          </cell>
          <cell r="S13604">
            <v>0</v>
          </cell>
        </row>
        <row r="13605">
          <cell r="A13605" t="str">
            <v>ECCO9014C</v>
          </cell>
          <cell r="B13605" t="str">
            <v>Concealed Warning, 6 LEDs, Surface Mount, Clear (1 MIN)</v>
          </cell>
          <cell r="C13605">
            <v>289601</v>
          </cell>
          <cell r="D13605">
            <v>2</v>
          </cell>
          <cell r="E13605" t="str">
            <v>Ordered In 2014</v>
          </cell>
          <cell r="F13605" t="str">
            <v>Received in 2014</v>
          </cell>
          <cell r="G13605" t="str">
            <v>NAE Active</v>
          </cell>
          <cell r="H13605" t="str">
            <v>DEL</v>
          </cell>
          <cell r="I13605" t="str">
            <v>B2B</v>
          </cell>
          <cell r="J13605" t="str">
            <v>S-T-C</v>
          </cell>
          <cell r="K13605" t="str">
            <v>Automotive</v>
          </cell>
          <cell r="L13605" t="str">
            <v>Chris Mayfield</v>
          </cell>
          <cell r="M13605" t="str">
            <v>DomEcco</v>
          </cell>
          <cell r="N13605" t="str">
            <v>ECCO GROUP</v>
          </cell>
          <cell r="O13605" t="str">
            <v>Company Level - Contains 3T</v>
          </cell>
          <cell r="P13605" t="str">
            <v>On File</v>
          </cell>
          <cell r="Q13605">
            <v>0</v>
          </cell>
          <cell r="R13605">
            <v>0</v>
          </cell>
          <cell r="S13605">
            <v>0</v>
          </cell>
        </row>
        <row r="13606">
          <cell r="A13606" t="str">
            <v>ECCOTC15</v>
          </cell>
          <cell r="B13606" t="str">
            <v>49' Camera Transmission Cable, 4 Pin, (1 MIN)</v>
          </cell>
          <cell r="C13606">
            <v>290589</v>
          </cell>
          <cell r="D13606">
            <v>2</v>
          </cell>
          <cell r="E13606" t="str">
            <v>Ordered In 2014</v>
          </cell>
          <cell r="F13606" t="str">
            <v>Received in 2014</v>
          </cell>
          <cell r="G13606" t="str">
            <v>NAE Active</v>
          </cell>
          <cell r="H13606" t="str">
            <v>DEL</v>
          </cell>
          <cell r="I13606" t="str">
            <v>B2B</v>
          </cell>
          <cell r="J13606" t="str">
            <v>S-T-C</v>
          </cell>
          <cell r="K13606" t="str">
            <v>Automotive</v>
          </cell>
          <cell r="L13606" t="str">
            <v>Chris Mayfield</v>
          </cell>
          <cell r="M13606" t="str">
            <v>DomEcco</v>
          </cell>
          <cell r="N13606" t="str">
            <v>ECCO GROUP</v>
          </cell>
          <cell r="O13606" t="str">
            <v>Company Level - Contains 3T</v>
          </cell>
          <cell r="P13606" t="str">
            <v>On File</v>
          </cell>
          <cell r="Q13606">
            <v>0</v>
          </cell>
          <cell r="R13606">
            <v>0</v>
          </cell>
          <cell r="S13606">
            <v>0</v>
          </cell>
        </row>
        <row r="13607">
          <cell r="A13607" t="str">
            <v>ECCO9021AA</v>
          </cell>
          <cell r="B13607" t="str">
            <v>Dual Head Concealed Warning, 4 LEDs, Surface Mount, Amber (1 MIN)</v>
          </cell>
          <cell r="C13607">
            <v>266594</v>
          </cell>
          <cell r="D13607">
            <v>2</v>
          </cell>
          <cell r="E13607" t="str">
            <v>Ordered In 2013</v>
          </cell>
          <cell r="F13607" t="str">
            <v>Received in 2014</v>
          </cell>
          <cell r="G13607" t="str">
            <v>NAE Active</v>
          </cell>
          <cell r="H13607" t="str">
            <v>DEL</v>
          </cell>
          <cell r="I13607" t="str">
            <v>B2B</v>
          </cell>
          <cell r="J13607" t="str">
            <v>S-T-C</v>
          </cell>
          <cell r="K13607" t="str">
            <v>Automotive</v>
          </cell>
          <cell r="L13607" t="str">
            <v>Chris Mayfield</v>
          </cell>
          <cell r="M13607" t="str">
            <v>DomEcco</v>
          </cell>
          <cell r="N13607" t="str">
            <v>ECCO GROUP</v>
          </cell>
          <cell r="O13607" t="str">
            <v>Company Level - Contains 3T</v>
          </cell>
          <cell r="P13607" t="str">
            <v>On File</v>
          </cell>
          <cell r="Q13607">
            <v>0</v>
          </cell>
          <cell r="R13607">
            <v>0</v>
          </cell>
          <cell r="S13607">
            <v>0</v>
          </cell>
        </row>
        <row r="13608">
          <cell r="A13608" t="str">
            <v>ECCO7160CC</v>
          </cell>
          <cell r="B13608" t="str">
            <v>Class 1 LED Synch Beacon, Clear (1 MIN)</v>
          </cell>
          <cell r="C13608">
            <v>270595</v>
          </cell>
          <cell r="D13608">
            <v>1</v>
          </cell>
          <cell r="E13608" t="str">
            <v>Ordered In 2014</v>
          </cell>
          <cell r="F13608" t="str">
            <v>Received in 2014</v>
          </cell>
          <cell r="G13608" t="str">
            <v>NAE Active</v>
          </cell>
          <cell r="H13608" t="str">
            <v>DEL</v>
          </cell>
          <cell r="I13608" t="str">
            <v>B2B</v>
          </cell>
          <cell r="J13608" t="str">
            <v>S-T-C</v>
          </cell>
          <cell r="K13608" t="str">
            <v>Automotive</v>
          </cell>
          <cell r="L13608" t="str">
            <v>Chris Mayfield</v>
          </cell>
          <cell r="M13608" t="str">
            <v>DomEcco</v>
          </cell>
          <cell r="N13608" t="str">
            <v>ECCO GROUP</v>
          </cell>
          <cell r="O13608" t="str">
            <v>Company Level - Contains 3T</v>
          </cell>
          <cell r="P13608" t="str">
            <v>On File</v>
          </cell>
          <cell r="Q13608">
            <v>0</v>
          </cell>
          <cell r="R13608">
            <v>0</v>
          </cell>
          <cell r="S13608">
            <v>0</v>
          </cell>
        </row>
        <row r="13609">
          <cell r="A13609" t="str">
            <v>ECCOED0003C</v>
          </cell>
          <cell r="B13609" t="str">
            <v>3 LED, Self Adhesive LED, Triangle, Clear (1 MIN)</v>
          </cell>
          <cell r="C13609">
            <v>270766</v>
          </cell>
          <cell r="D13609">
            <v>1</v>
          </cell>
          <cell r="E13609" t="str">
            <v>Ordered In 2014</v>
          </cell>
          <cell r="F13609" t="str">
            <v>Received in 2014</v>
          </cell>
          <cell r="G13609" t="str">
            <v>NAE Active</v>
          </cell>
          <cell r="H13609" t="str">
            <v>DEL</v>
          </cell>
          <cell r="I13609" t="str">
            <v>B2B</v>
          </cell>
          <cell r="J13609" t="str">
            <v>S-T-C</v>
          </cell>
          <cell r="K13609" t="str">
            <v>Automotive</v>
          </cell>
          <cell r="L13609" t="str">
            <v>Chris Mayfield</v>
          </cell>
          <cell r="M13609" t="str">
            <v>DomEcco</v>
          </cell>
          <cell r="N13609" t="str">
            <v>ECCO GROUP</v>
          </cell>
          <cell r="O13609" t="str">
            <v>Company Level - Contains 3T</v>
          </cell>
          <cell r="P13609" t="str">
            <v>On File</v>
          </cell>
          <cell r="Q13609">
            <v>0</v>
          </cell>
          <cell r="R13609">
            <v>0</v>
          </cell>
          <cell r="S13609">
            <v>0</v>
          </cell>
        </row>
        <row r="13610">
          <cell r="A13610" t="str">
            <v>ECCO3611B</v>
          </cell>
          <cell r="B13610" t="str">
            <v>Class 1, Single Grille/Deck/Dash &amp; Window Mount, Blue (1 MIN)</v>
          </cell>
          <cell r="C13610">
            <v>272097</v>
          </cell>
          <cell r="D13610">
            <v>1</v>
          </cell>
          <cell r="E13610" t="str">
            <v>Ordered In 2014</v>
          </cell>
          <cell r="F13610" t="str">
            <v>Received in 2014</v>
          </cell>
          <cell r="G13610" t="str">
            <v>NAE Active</v>
          </cell>
          <cell r="H13610" t="str">
            <v>DEL</v>
          </cell>
          <cell r="I13610" t="str">
            <v>B2B</v>
          </cell>
          <cell r="J13610" t="str">
            <v>S-T-C</v>
          </cell>
          <cell r="K13610" t="str">
            <v>Automotive</v>
          </cell>
          <cell r="L13610" t="str">
            <v>Chris Mayfield</v>
          </cell>
          <cell r="M13610" t="str">
            <v>DomEcco</v>
          </cell>
          <cell r="N13610" t="str">
            <v>ECCO GROUP</v>
          </cell>
          <cell r="O13610" t="str">
            <v>Company Level - Contains 3T</v>
          </cell>
          <cell r="P13610" t="str">
            <v>On File</v>
          </cell>
          <cell r="Q13610">
            <v>0</v>
          </cell>
          <cell r="R13610">
            <v>0</v>
          </cell>
          <cell r="S13610">
            <v>0</v>
          </cell>
        </row>
        <row r="13611">
          <cell r="A13611" t="str">
            <v>ECCO5585A</v>
          </cell>
          <cell r="B13611" t="str">
            <v>Class 1 LED Mini Bar, Amber Lens/Amber LEDs, 5585 Series (1 MIN)</v>
          </cell>
          <cell r="C13611">
            <v>272155</v>
          </cell>
          <cell r="D13611">
            <v>1</v>
          </cell>
          <cell r="E13611" t="str">
            <v>Ordered In 2014</v>
          </cell>
          <cell r="F13611" t="str">
            <v>Received in 2014</v>
          </cell>
          <cell r="G13611" t="str">
            <v>NAE Active</v>
          </cell>
          <cell r="H13611" t="str">
            <v>DEL</v>
          </cell>
          <cell r="I13611" t="str">
            <v>B2B</v>
          </cell>
          <cell r="J13611" t="str">
            <v>NA</v>
          </cell>
          <cell r="K13611" t="str">
            <v>Automotive</v>
          </cell>
          <cell r="L13611" t="str">
            <v>Chris Mayfield</v>
          </cell>
          <cell r="M13611" t="str">
            <v>DomEcco</v>
          </cell>
          <cell r="N13611" t="str">
            <v>ECCO GROUP</v>
          </cell>
          <cell r="O13611" t="str">
            <v>Company Level - Contains 3T</v>
          </cell>
          <cell r="P13611" t="str">
            <v>On File</v>
          </cell>
          <cell r="Q13611">
            <v>0</v>
          </cell>
          <cell r="R13611">
            <v>0</v>
          </cell>
          <cell r="S13611">
            <v>0</v>
          </cell>
        </row>
        <row r="13612">
          <cell r="A13612" t="str">
            <v>ECCO3735C</v>
          </cell>
          <cell r="B13612" t="str">
            <v>Economical LED Directional, Surface Mount, Clear (1 MIN)</v>
          </cell>
          <cell r="C13612">
            <v>273523</v>
          </cell>
          <cell r="D13612">
            <v>1</v>
          </cell>
          <cell r="E13612" t="str">
            <v>Ordered In 2014</v>
          </cell>
          <cell r="F13612" t="str">
            <v>Received in 2014</v>
          </cell>
          <cell r="G13612" t="str">
            <v>NAE Active</v>
          </cell>
          <cell r="H13612" t="str">
            <v>DEL</v>
          </cell>
          <cell r="I13612" t="str">
            <v>B2B</v>
          </cell>
          <cell r="J13612" t="str">
            <v>S-T-C</v>
          </cell>
          <cell r="K13612" t="str">
            <v>Automotive</v>
          </cell>
          <cell r="L13612" t="str">
            <v>Chris Mayfield</v>
          </cell>
          <cell r="M13612" t="str">
            <v>DomEcco</v>
          </cell>
          <cell r="N13612" t="str">
            <v>ECCO GROUP</v>
          </cell>
          <cell r="O13612" t="str">
            <v>Company Level - Contains 3T</v>
          </cell>
          <cell r="P13612" t="str">
            <v>On File</v>
          </cell>
          <cell r="Q13612">
            <v>0</v>
          </cell>
          <cell r="R13612">
            <v>0</v>
          </cell>
          <cell r="S13612">
            <v>0</v>
          </cell>
        </row>
        <row r="13613">
          <cell r="A13613" t="str">
            <v>ECCOED0010C</v>
          </cell>
          <cell r="B13613" t="str">
            <v>2 LED, Hide-A-LED Bullet, 3/4", Clear (1 MIN)</v>
          </cell>
          <cell r="C13613">
            <v>274099</v>
          </cell>
          <cell r="D13613">
            <v>1</v>
          </cell>
          <cell r="E13613" t="str">
            <v>Ordered In 2014</v>
          </cell>
          <cell r="F13613" t="str">
            <v>Received in 2014</v>
          </cell>
          <cell r="G13613" t="str">
            <v>NAE Active</v>
          </cell>
          <cell r="H13613" t="str">
            <v>DEL</v>
          </cell>
          <cell r="I13613" t="str">
            <v>B2B</v>
          </cell>
          <cell r="J13613" t="str">
            <v>S-T-C</v>
          </cell>
          <cell r="K13613" t="str">
            <v>Automotive</v>
          </cell>
          <cell r="L13613" t="str">
            <v>Chris Mayfield</v>
          </cell>
          <cell r="M13613" t="str">
            <v>DomEcco</v>
          </cell>
          <cell r="N13613" t="str">
            <v>ECCO GROUP</v>
          </cell>
          <cell r="O13613" t="str">
            <v>Company Level - Contains 3T</v>
          </cell>
          <cell r="P13613" t="str">
            <v>On File</v>
          </cell>
          <cell r="Q13613">
            <v>0</v>
          </cell>
          <cell r="R13613">
            <v>0</v>
          </cell>
          <cell r="S13613">
            <v>0</v>
          </cell>
        </row>
        <row r="13614">
          <cell r="A13614" t="str">
            <v>ECCOEW2300</v>
          </cell>
          <cell r="B13614" t="str">
            <v>Rectangular, 6 LED, Spot Beam, 3000 Lumens (1 MIN)</v>
          </cell>
          <cell r="C13614">
            <v>274109</v>
          </cell>
          <cell r="D13614">
            <v>1</v>
          </cell>
          <cell r="E13614" t="str">
            <v>Ordered In 2014</v>
          </cell>
          <cell r="F13614" t="str">
            <v>Received in 2014</v>
          </cell>
          <cell r="G13614" t="str">
            <v>NAE Active</v>
          </cell>
          <cell r="H13614" t="str">
            <v>DEL</v>
          </cell>
          <cell r="I13614" t="str">
            <v>B2B</v>
          </cell>
          <cell r="J13614" t="str">
            <v>S-T-C</v>
          </cell>
          <cell r="K13614" t="str">
            <v>Automotive</v>
          </cell>
          <cell r="L13614" t="str">
            <v>Chris Mayfield</v>
          </cell>
          <cell r="M13614" t="str">
            <v>DomEcco</v>
          </cell>
          <cell r="N13614" t="str">
            <v>ECCO GROUP</v>
          </cell>
          <cell r="O13614" t="str">
            <v>Company Level - Contains 3T</v>
          </cell>
          <cell r="P13614" t="str">
            <v>On File</v>
          </cell>
          <cell r="Q13614">
            <v>0</v>
          </cell>
          <cell r="R13614">
            <v>0</v>
          </cell>
          <cell r="S13614">
            <v>0</v>
          </cell>
        </row>
        <row r="13615">
          <cell r="A13615" t="str">
            <v>ECCO5483004</v>
          </cell>
          <cell r="B13615" t="str">
            <v>Class 1 LED Light Bar, Amber, 48" (1 MIN)</v>
          </cell>
          <cell r="C13615">
            <v>274417</v>
          </cell>
          <cell r="D13615">
            <v>1</v>
          </cell>
          <cell r="E13615" t="str">
            <v>Ordered In 2014</v>
          </cell>
          <cell r="F13615" t="str">
            <v>Received in 2014</v>
          </cell>
          <cell r="G13615" t="str">
            <v>NAE Active</v>
          </cell>
          <cell r="H13615" t="str">
            <v>DEL</v>
          </cell>
          <cell r="I13615" t="str">
            <v>B2B</v>
          </cell>
          <cell r="J13615" t="str">
            <v>S-T-C</v>
          </cell>
          <cell r="K13615" t="str">
            <v>Automotive</v>
          </cell>
          <cell r="L13615" t="str">
            <v>Chris Mayfield</v>
          </cell>
          <cell r="M13615" t="str">
            <v>DomEcco</v>
          </cell>
          <cell r="N13615" t="str">
            <v>ECCO GROUP</v>
          </cell>
          <cell r="O13615" t="str">
            <v>Company Level - Contains 3T</v>
          </cell>
          <cell r="P13615" t="str">
            <v>On File</v>
          </cell>
          <cell r="Q13615">
            <v>0</v>
          </cell>
          <cell r="R13615">
            <v>0</v>
          </cell>
          <cell r="S13615">
            <v>0</v>
          </cell>
        </row>
        <row r="13616">
          <cell r="A13616" t="str">
            <v>ECCOC2000</v>
          </cell>
          <cell r="B13616" t="str">
            <v>Color Camera, 18 Infrared LEDs, 1.3 LBS (1 MIN)</v>
          </cell>
          <cell r="C13616">
            <v>275459</v>
          </cell>
          <cell r="D13616">
            <v>1</v>
          </cell>
          <cell r="E13616" t="str">
            <v>Ordered In 2014</v>
          </cell>
          <cell r="F13616" t="str">
            <v>Received in 2014</v>
          </cell>
          <cell r="G13616" t="str">
            <v>NAE Active</v>
          </cell>
          <cell r="H13616" t="str">
            <v>DEL</v>
          </cell>
          <cell r="I13616" t="str">
            <v>B2B</v>
          </cell>
          <cell r="J13616" t="str">
            <v>S-T-C</v>
          </cell>
          <cell r="K13616" t="str">
            <v>Automotive</v>
          </cell>
          <cell r="L13616" t="str">
            <v>Chris Mayfield</v>
          </cell>
          <cell r="M13616" t="str">
            <v>DomEcco</v>
          </cell>
          <cell r="N13616" t="str">
            <v>ECCO GROUP</v>
          </cell>
          <cell r="O13616" t="str">
            <v>Company Level - Contains 3T</v>
          </cell>
          <cell r="P13616" t="str">
            <v>On File</v>
          </cell>
          <cell r="Q13616">
            <v>0</v>
          </cell>
          <cell r="R13616">
            <v>0</v>
          </cell>
          <cell r="S13616">
            <v>0</v>
          </cell>
        </row>
        <row r="13617">
          <cell r="A13617" t="str">
            <v>ECCO9014A</v>
          </cell>
          <cell r="B13617" t="str">
            <v>Concealed Warning, 6 LEDs, Surface Mount, Amber (1 MIN)</v>
          </cell>
          <cell r="C13617">
            <v>275978</v>
          </cell>
          <cell r="D13617">
            <v>1</v>
          </cell>
          <cell r="E13617" t="str">
            <v>Ordered In 2014</v>
          </cell>
          <cell r="F13617" t="str">
            <v>Received in 2014</v>
          </cell>
          <cell r="G13617" t="str">
            <v>NAE Active</v>
          </cell>
          <cell r="H13617" t="str">
            <v>DEL</v>
          </cell>
          <cell r="I13617" t="str">
            <v>B2B</v>
          </cell>
          <cell r="J13617" t="str">
            <v>S-T-C</v>
          </cell>
          <cell r="K13617" t="str">
            <v>Automotive</v>
          </cell>
          <cell r="L13617" t="str">
            <v>Chris Mayfield</v>
          </cell>
          <cell r="M13617" t="str">
            <v>DomEcco</v>
          </cell>
          <cell r="N13617" t="str">
            <v>ECCO GROUP</v>
          </cell>
          <cell r="O13617" t="str">
            <v>Company Level - Contains 3T</v>
          </cell>
          <cell r="P13617" t="str">
            <v>On File</v>
          </cell>
          <cell r="Q13617">
            <v>0</v>
          </cell>
          <cell r="R13617">
            <v>0</v>
          </cell>
          <cell r="S13617">
            <v>0</v>
          </cell>
        </row>
        <row r="13618">
          <cell r="A13618" t="str">
            <v>ECCO3612AA</v>
          </cell>
          <cell r="B13618" t="str">
            <v>Class 1, Twin Grille/Deck/Dash &amp; Window Mount, Amber/Amber (1 MIN)</v>
          </cell>
          <cell r="C13618">
            <v>277272</v>
          </cell>
          <cell r="D13618">
            <v>1</v>
          </cell>
          <cell r="E13618" t="str">
            <v>Ordered In 2014</v>
          </cell>
          <cell r="F13618" t="str">
            <v>Received in 2014</v>
          </cell>
          <cell r="G13618" t="str">
            <v>NAE Active</v>
          </cell>
          <cell r="H13618" t="str">
            <v>DEL</v>
          </cell>
          <cell r="I13618" t="str">
            <v>B2B</v>
          </cell>
          <cell r="J13618" t="str">
            <v>S-T-C</v>
          </cell>
          <cell r="K13618" t="str">
            <v>Automotive</v>
          </cell>
          <cell r="L13618" t="str">
            <v>Chris Mayfield</v>
          </cell>
          <cell r="M13618" t="str">
            <v>DomEcco</v>
          </cell>
          <cell r="N13618" t="str">
            <v>ECCO GROUP</v>
          </cell>
          <cell r="O13618" t="str">
            <v>Company Level - Contains 3T</v>
          </cell>
          <cell r="P13618" t="str">
            <v>On File</v>
          </cell>
          <cell r="Q13618">
            <v>0</v>
          </cell>
          <cell r="R13618">
            <v>0</v>
          </cell>
          <cell r="S13618">
            <v>0</v>
          </cell>
        </row>
        <row r="13619">
          <cell r="A13619" t="str">
            <v>ECCO777</v>
          </cell>
          <cell r="B13619" t="str">
            <v>OEM Design Back-up Alarm 97/107/112dB(A) 12-24V (1 MIN)</v>
          </cell>
          <cell r="C13619">
            <v>277555</v>
          </cell>
          <cell r="D13619">
            <v>1</v>
          </cell>
          <cell r="E13619" t="str">
            <v>Ordered In 2014</v>
          </cell>
          <cell r="F13619" t="str">
            <v>Received in 2014</v>
          </cell>
          <cell r="G13619" t="str">
            <v>NAE Active</v>
          </cell>
          <cell r="H13619" t="str">
            <v>DEL</v>
          </cell>
          <cell r="I13619" t="str">
            <v>B2B</v>
          </cell>
          <cell r="J13619" t="str">
            <v>S-T-C</v>
          </cell>
          <cell r="K13619" t="str">
            <v>Automotive</v>
          </cell>
          <cell r="L13619" t="str">
            <v>Chris Mayfield</v>
          </cell>
          <cell r="M13619" t="str">
            <v>DomEcco</v>
          </cell>
          <cell r="N13619" t="str">
            <v>ECCO GROUP</v>
          </cell>
          <cell r="O13619" t="str">
            <v>Company Level - Contains 3T</v>
          </cell>
          <cell r="P13619" t="str">
            <v>On File</v>
          </cell>
          <cell r="Q13619">
            <v>0</v>
          </cell>
          <cell r="R13619">
            <v>0</v>
          </cell>
          <cell r="S13619">
            <v>0</v>
          </cell>
        </row>
        <row r="13620">
          <cell r="A13620" t="str">
            <v>ECCOM5600</v>
          </cell>
          <cell r="B13620" t="str">
            <v>5.6" LCD Color Monitor for K5600 System (1 MIN)</v>
          </cell>
          <cell r="C13620">
            <v>278820</v>
          </cell>
          <cell r="D13620">
            <v>1</v>
          </cell>
          <cell r="E13620" t="str">
            <v>Ordered In 2014</v>
          </cell>
          <cell r="F13620" t="str">
            <v>Received in 2014</v>
          </cell>
          <cell r="G13620" t="str">
            <v>NAE Active</v>
          </cell>
          <cell r="H13620" t="str">
            <v>DEL</v>
          </cell>
          <cell r="I13620" t="str">
            <v>B2B</v>
          </cell>
          <cell r="J13620" t="str">
            <v>S-T-C</v>
          </cell>
          <cell r="K13620" t="str">
            <v>Automotive</v>
          </cell>
          <cell r="L13620" t="str">
            <v>Chris Mayfield</v>
          </cell>
          <cell r="M13620" t="str">
            <v>DomEcco</v>
          </cell>
          <cell r="N13620" t="str">
            <v>ECCO GROUP</v>
          </cell>
          <cell r="O13620" t="str">
            <v>Company Level - Contains 3T</v>
          </cell>
          <cell r="P13620" t="str">
            <v>On File</v>
          </cell>
          <cell r="Q13620">
            <v>0</v>
          </cell>
          <cell r="R13620">
            <v>0</v>
          </cell>
          <cell r="S13620">
            <v>0</v>
          </cell>
        </row>
        <row r="13621">
          <cell r="A13621" t="str">
            <v>ECCOE91005</v>
          </cell>
          <cell r="B13621" t="str">
            <v>Square, Halogen Flood Worklamp (1 MIN)</v>
          </cell>
          <cell r="C13621">
            <v>279329</v>
          </cell>
          <cell r="D13621">
            <v>1</v>
          </cell>
          <cell r="E13621" t="str">
            <v>Ordered In 2014</v>
          </cell>
          <cell r="F13621" t="str">
            <v>Received in 2014</v>
          </cell>
          <cell r="G13621" t="str">
            <v>NAE Active</v>
          </cell>
          <cell r="H13621" t="str">
            <v>DEL</v>
          </cell>
          <cell r="I13621" t="str">
            <v>B2B</v>
          </cell>
          <cell r="J13621" t="str">
            <v>S-T-C</v>
          </cell>
          <cell r="K13621" t="str">
            <v>Automotive</v>
          </cell>
          <cell r="L13621" t="str">
            <v>Chris Mayfield</v>
          </cell>
          <cell r="M13621" t="str">
            <v>DomEcco</v>
          </cell>
          <cell r="N13621" t="str">
            <v>ECCO GROUP</v>
          </cell>
          <cell r="O13621" t="str">
            <v>Company Level - Contains 3T</v>
          </cell>
          <cell r="P13621" t="str">
            <v>On File</v>
          </cell>
          <cell r="Q13621">
            <v>0</v>
          </cell>
          <cell r="R13621">
            <v>0</v>
          </cell>
          <cell r="S13621">
            <v>0</v>
          </cell>
        </row>
        <row r="13622">
          <cell r="A13622" t="str">
            <v>ECCO7660CAVM</v>
          </cell>
          <cell r="B13622" t="str">
            <v>Class 1 LED Rotating Beacon Vacuum Mag, Clear-Amber (1 MIN)</v>
          </cell>
          <cell r="C13622">
            <v>279336</v>
          </cell>
          <cell r="D13622">
            <v>1</v>
          </cell>
          <cell r="E13622" t="str">
            <v>Ordered In 2014</v>
          </cell>
          <cell r="F13622" t="str">
            <v>Received in 2014</v>
          </cell>
          <cell r="G13622" t="str">
            <v>NAE Active</v>
          </cell>
          <cell r="H13622" t="str">
            <v>DEL</v>
          </cell>
          <cell r="I13622" t="str">
            <v>B2B</v>
          </cell>
          <cell r="J13622" t="str">
            <v>S-T-C</v>
          </cell>
          <cell r="K13622" t="str">
            <v>Automotive</v>
          </cell>
          <cell r="L13622" t="str">
            <v>Chris Mayfield</v>
          </cell>
          <cell r="M13622" t="str">
            <v>DomEcco</v>
          </cell>
          <cell r="N13622" t="str">
            <v>ECCO GROUP</v>
          </cell>
          <cell r="O13622" t="str">
            <v>Company Level - Contains 3T</v>
          </cell>
          <cell r="P13622" t="str">
            <v>On File</v>
          </cell>
          <cell r="Q13622">
            <v>0</v>
          </cell>
          <cell r="R13622">
            <v>0</v>
          </cell>
          <cell r="S13622">
            <v>0</v>
          </cell>
        </row>
        <row r="13623">
          <cell r="A13623" t="str">
            <v>ECCO580</v>
          </cell>
          <cell r="B13623" t="str">
            <v>Compact Back-up Alarm 87dB(A) 12-80V (1 MIN)</v>
          </cell>
          <cell r="C13623">
            <v>280206</v>
          </cell>
          <cell r="D13623">
            <v>1</v>
          </cell>
          <cell r="E13623" t="str">
            <v>Ordered In 2014</v>
          </cell>
          <cell r="F13623" t="str">
            <v>Received in 2014</v>
          </cell>
          <cell r="G13623" t="str">
            <v>NAE Active</v>
          </cell>
          <cell r="H13623" t="str">
            <v>DEL</v>
          </cell>
          <cell r="I13623" t="str">
            <v>B2B</v>
          </cell>
          <cell r="J13623" t="str">
            <v>S-T-C</v>
          </cell>
          <cell r="K13623" t="str">
            <v>Automotive</v>
          </cell>
          <cell r="L13623" t="str">
            <v>Chris Mayfield</v>
          </cell>
          <cell r="M13623" t="str">
            <v>DomEcco</v>
          </cell>
          <cell r="N13623" t="str">
            <v>ECCO GROUP</v>
          </cell>
          <cell r="O13623" t="str">
            <v>Company Level - Contains 3T</v>
          </cell>
          <cell r="P13623" t="str">
            <v>On File</v>
          </cell>
          <cell r="Q13623">
            <v>0</v>
          </cell>
          <cell r="R13623">
            <v>0</v>
          </cell>
          <cell r="S13623">
            <v>0</v>
          </cell>
        </row>
        <row r="13624">
          <cell r="A13624" t="str">
            <v>ECCO3811B</v>
          </cell>
          <cell r="B13624" t="str">
            <v>Class 1, Surface Mount, Quad Flash LED, Blue (1 MIN)</v>
          </cell>
          <cell r="C13624">
            <v>281182</v>
          </cell>
          <cell r="D13624">
            <v>1</v>
          </cell>
          <cell r="E13624" t="str">
            <v>Ordered In 2014</v>
          </cell>
          <cell r="F13624" t="str">
            <v>Received in 2014</v>
          </cell>
          <cell r="G13624" t="str">
            <v>NAE Active</v>
          </cell>
          <cell r="H13624" t="str">
            <v>DEL</v>
          </cell>
          <cell r="I13624" t="str">
            <v>B2B</v>
          </cell>
          <cell r="J13624" t="str">
            <v>S-T-C</v>
          </cell>
          <cell r="K13624" t="str">
            <v>Automotive</v>
          </cell>
          <cell r="L13624" t="str">
            <v>Chris Mayfield</v>
          </cell>
          <cell r="M13624" t="str">
            <v>DomEcco</v>
          </cell>
          <cell r="N13624" t="str">
            <v>ECCO GROUP</v>
          </cell>
          <cell r="O13624" t="str">
            <v>Company Level - Contains 3T</v>
          </cell>
          <cell r="P13624" t="str">
            <v>On File</v>
          </cell>
          <cell r="Q13624">
            <v>0</v>
          </cell>
          <cell r="R13624">
            <v>0</v>
          </cell>
          <cell r="S13624">
            <v>0</v>
          </cell>
        </row>
        <row r="13625">
          <cell r="A13625" t="str">
            <v>ECCOEW2421</v>
          </cell>
          <cell r="B13625" t="str">
            <v>Square, 16 LED, Flood Beam, 1800 Lumens (1 MIN)</v>
          </cell>
          <cell r="C13625">
            <v>281978</v>
          </cell>
          <cell r="D13625">
            <v>1</v>
          </cell>
          <cell r="E13625" t="str">
            <v>Ordered In 2014</v>
          </cell>
          <cell r="F13625" t="str">
            <v>Received in 2014</v>
          </cell>
          <cell r="G13625" t="str">
            <v>NAE Active</v>
          </cell>
          <cell r="H13625" t="str">
            <v>DEL</v>
          </cell>
          <cell r="I13625" t="str">
            <v>B2B</v>
          </cell>
          <cell r="J13625" t="str">
            <v>S-T-C</v>
          </cell>
          <cell r="K13625" t="str">
            <v>Automotive</v>
          </cell>
          <cell r="L13625" t="str">
            <v>Chris Mayfield</v>
          </cell>
          <cell r="M13625" t="str">
            <v>DomEcco</v>
          </cell>
          <cell r="N13625" t="str">
            <v>ECCO GROUP</v>
          </cell>
          <cell r="O13625" t="str">
            <v>Company Level - Contains 3T</v>
          </cell>
          <cell r="P13625" t="str">
            <v>On File</v>
          </cell>
          <cell r="Q13625">
            <v>0</v>
          </cell>
          <cell r="R13625">
            <v>0</v>
          </cell>
          <cell r="S13625">
            <v>0</v>
          </cell>
        </row>
        <row r="13626">
          <cell r="A13626" t="str">
            <v>ECCO7660A</v>
          </cell>
          <cell r="B13626" t="str">
            <v>Class 1 LED Rotating Beacon, Amber (1 MIN)</v>
          </cell>
          <cell r="C13626">
            <v>282057</v>
          </cell>
          <cell r="D13626">
            <v>1</v>
          </cell>
          <cell r="E13626" t="str">
            <v>Ordered In 2014</v>
          </cell>
          <cell r="F13626" t="str">
            <v>Received in 2014</v>
          </cell>
          <cell r="G13626" t="str">
            <v>NAE Active</v>
          </cell>
          <cell r="H13626" t="str">
            <v>DEL</v>
          </cell>
          <cell r="I13626" t="str">
            <v>B2B</v>
          </cell>
          <cell r="J13626" t="str">
            <v>S-T-C</v>
          </cell>
          <cell r="K13626" t="str">
            <v>Automotive</v>
          </cell>
          <cell r="L13626" t="str">
            <v>Chris Mayfield</v>
          </cell>
          <cell r="M13626" t="str">
            <v>DomEcco</v>
          </cell>
          <cell r="N13626" t="str">
            <v>ECCO GROUP</v>
          </cell>
          <cell r="O13626" t="str">
            <v>Company Level - Contains 3T</v>
          </cell>
          <cell r="P13626" t="str">
            <v>On File</v>
          </cell>
          <cell r="Q13626">
            <v>0</v>
          </cell>
          <cell r="R13626">
            <v>0</v>
          </cell>
          <cell r="S13626">
            <v>0</v>
          </cell>
        </row>
        <row r="13627">
          <cell r="A13627" t="str">
            <v>ECCOR5100LA</v>
          </cell>
          <cell r="B13627" t="str">
            <v>Lens:  17.4"/441mm, Evolution, End Cut, Amber (1 MIN)</v>
          </cell>
          <cell r="C13627">
            <v>285121</v>
          </cell>
          <cell r="D13627">
            <v>1</v>
          </cell>
          <cell r="E13627" t="str">
            <v>Ordered In 2014</v>
          </cell>
          <cell r="F13627" t="str">
            <v>Received in 2014</v>
          </cell>
          <cell r="G13627" t="str">
            <v>NAE Active</v>
          </cell>
          <cell r="H13627" t="str">
            <v>DEL</v>
          </cell>
          <cell r="I13627" t="str">
            <v>B2B</v>
          </cell>
          <cell r="J13627" t="str">
            <v>S-T-C</v>
          </cell>
          <cell r="K13627" t="str">
            <v>Automotive</v>
          </cell>
          <cell r="L13627" t="str">
            <v>Chris Mayfield</v>
          </cell>
          <cell r="M13627" t="str">
            <v>DomEcco</v>
          </cell>
          <cell r="N13627" t="str">
            <v>ECCO GROUP</v>
          </cell>
          <cell r="O13627" t="str">
            <v>Company Level - Contains 3T</v>
          </cell>
          <cell r="P13627" t="str">
            <v>On File</v>
          </cell>
          <cell r="Q13627">
            <v>0</v>
          </cell>
          <cell r="R13627">
            <v>0</v>
          </cell>
          <cell r="S13627">
            <v>0</v>
          </cell>
        </row>
        <row r="13628">
          <cell r="A13628" t="str">
            <v>ECCOTC20</v>
          </cell>
          <cell r="B13628" t="str">
            <v>65' Camera Transmission Cable, 4 Pin, (1 MIN)</v>
          </cell>
          <cell r="C13628">
            <v>285755</v>
          </cell>
          <cell r="D13628">
            <v>1</v>
          </cell>
          <cell r="E13628" t="str">
            <v>Ordered In 2014</v>
          </cell>
          <cell r="F13628" t="str">
            <v>Received in 2014</v>
          </cell>
          <cell r="G13628" t="str">
            <v>NAE Active</v>
          </cell>
          <cell r="H13628" t="str">
            <v>DEL</v>
          </cell>
          <cell r="I13628" t="str">
            <v>B2B</v>
          </cell>
          <cell r="J13628" t="str">
            <v>S-T-C</v>
          </cell>
          <cell r="K13628" t="str">
            <v>Automotive</v>
          </cell>
          <cell r="L13628" t="str">
            <v>Chris Mayfield</v>
          </cell>
          <cell r="M13628" t="str">
            <v>DomEcco</v>
          </cell>
          <cell r="N13628" t="str">
            <v>ECCO GROUP</v>
          </cell>
          <cell r="O13628" t="str">
            <v>Company Level - Contains 3T</v>
          </cell>
          <cell r="P13628" t="str">
            <v>On File</v>
          </cell>
          <cell r="Q13628">
            <v>0</v>
          </cell>
          <cell r="R13628">
            <v>0</v>
          </cell>
          <cell r="S13628">
            <v>0</v>
          </cell>
        </row>
        <row r="13629">
          <cell r="A13629" t="str">
            <v>ECCOE92008</v>
          </cell>
          <cell r="B13629" t="str">
            <v>Square, 30 LED, Flood Worklamp, 1830 Lumens (1 MIN)</v>
          </cell>
          <cell r="C13629">
            <v>286502</v>
          </cell>
          <cell r="D13629">
            <v>1</v>
          </cell>
          <cell r="E13629" t="str">
            <v>Ordered In 2014</v>
          </cell>
          <cell r="F13629" t="str">
            <v>Received in 2014</v>
          </cell>
          <cell r="G13629" t="str">
            <v>NAE Active</v>
          </cell>
          <cell r="H13629" t="str">
            <v>DEL</v>
          </cell>
          <cell r="I13629" t="str">
            <v>B2B</v>
          </cell>
          <cell r="J13629" t="str">
            <v>S-T-C</v>
          </cell>
          <cell r="K13629" t="str">
            <v>Automotive</v>
          </cell>
          <cell r="L13629" t="str">
            <v>Chris Mayfield</v>
          </cell>
          <cell r="M13629" t="str">
            <v>DomEcco</v>
          </cell>
          <cell r="N13629" t="str">
            <v>ECCO GROUP</v>
          </cell>
          <cell r="O13629" t="str">
            <v>Company Level - Contains 3T</v>
          </cell>
          <cell r="P13629" t="str">
            <v>On File</v>
          </cell>
          <cell r="Q13629">
            <v>0</v>
          </cell>
          <cell r="R13629">
            <v>0</v>
          </cell>
          <cell r="S13629">
            <v>0</v>
          </cell>
        </row>
        <row r="13630">
          <cell r="A13630" t="str">
            <v>ECCO7950A</v>
          </cell>
          <cell r="B13630" t="str">
            <v>Class 2 LED Medium Profile Beacon, Amber (1 MIN)</v>
          </cell>
          <cell r="C13630">
            <v>286613</v>
          </cell>
          <cell r="D13630">
            <v>1</v>
          </cell>
          <cell r="E13630" t="str">
            <v>Ordered In 2014</v>
          </cell>
          <cell r="F13630" t="str">
            <v>Received in 2014</v>
          </cell>
          <cell r="G13630" t="str">
            <v>NAE Active</v>
          </cell>
          <cell r="H13630" t="str">
            <v>DEL</v>
          </cell>
          <cell r="I13630" t="str">
            <v>B2B</v>
          </cell>
          <cell r="J13630" t="str">
            <v>S-T-C</v>
          </cell>
          <cell r="K13630" t="str">
            <v>Automotive</v>
          </cell>
          <cell r="L13630" t="str">
            <v>Chris Mayfield</v>
          </cell>
          <cell r="M13630" t="str">
            <v>DomEcco</v>
          </cell>
          <cell r="N13630" t="str">
            <v>ECCO GROUP</v>
          </cell>
          <cell r="O13630" t="str">
            <v>Company Level - Contains 3T</v>
          </cell>
          <cell r="P13630" t="str">
            <v>On File</v>
          </cell>
          <cell r="Q13630">
            <v>0</v>
          </cell>
          <cell r="R13630">
            <v>0</v>
          </cell>
          <cell r="S13630">
            <v>0</v>
          </cell>
        </row>
        <row r="13631">
          <cell r="A13631" t="str">
            <v>ECCOE91085</v>
          </cell>
          <cell r="B13631" t="str">
            <v>Oval, Halogen Spot Worklamp (1 MIN)</v>
          </cell>
          <cell r="C13631">
            <v>287356</v>
          </cell>
          <cell r="D13631">
            <v>1</v>
          </cell>
          <cell r="E13631" t="str">
            <v>Ordered In 2014</v>
          </cell>
          <cell r="F13631" t="str">
            <v>Received in 2014</v>
          </cell>
          <cell r="G13631" t="str">
            <v>NAE Active</v>
          </cell>
          <cell r="H13631" t="str">
            <v>DEL</v>
          </cell>
          <cell r="I13631" t="str">
            <v>B2B</v>
          </cell>
          <cell r="J13631" t="str">
            <v>S-T-C</v>
          </cell>
          <cell r="K13631" t="str">
            <v>Automotive</v>
          </cell>
          <cell r="L13631" t="str">
            <v>Chris Mayfield</v>
          </cell>
          <cell r="M13631" t="str">
            <v>DomEcco</v>
          </cell>
          <cell r="N13631" t="str">
            <v>ECCO GROUP</v>
          </cell>
          <cell r="O13631" t="str">
            <v>Company Level - Contains 3T</v>
          </cell>
          <cell r="P13631" t="str">
            <v>On File</v>
          </cell>
          <cell r="Q13631">
            <v>0</v>
          </cell>
          <cell r="R13631">
            <v>0</v>
          </cell>
          <cell r="S13631">
            <v>0</v>
          </cell>
        </row>
        <row r="13632">
          <cell r="A13632" t="str">
            <v>ECCO9014B</v>
          </cell>
          <cell r="B13632" t="str">
            <v>Concealed Warning, 6 LEDs, Surface Mount, Blue (1 MIN)</v>
          </cell>
          <cell r="C13632">
            <v>289601</v>
          </cell>
          <cell r="D13632">
            <v>1</v>
          </cell>
          <cell r="E13632" t="str">
            <v>Ordered In 2014</v>
          </cell>
          <cell r="F13632" t="str">
            <v>Received in 2014</v>
          </cell>
          <cell r="G13632" t="str">
            <v>NAE Active</v>
          </cell>
          <cell r="H13632" t="str">
            <v>DEL</v>
          </cell>
          <cell r="I13632" t="str">
            <v>B2B</v>
          </cell>
          <cell r="J13632" t="str">
            <v>S-T-C</v>
          </cell>
          <cell r="K13632" t="str">
            <v>Automotive</v>
          </cell>
          <cell r="L13632" t="str">
            <v>Chris Mayfield</v>
          </cell>
          <cell r="M13632" t="str">
            <v>DomEcco</v>
          </cell>
          <cell r="N13632" t="str">
            <v>ECCO GROUP</v>
          </cell>
          <cell r="O13632" t="str">
            <v>Company Level - Contains 3T</v>
          </cell>
          <cell r="P13632" t="str">
            <v>On File</v>
          </cell>
          <cell r="Q13632">
            <v>0</v>
          </cell>
          <cell r="R13632">
            <v>0</v>
          </cell>
          <cell r="S13632">
            <v>0</v>
          </cell>
        </row>
        <row r="13633">
          <cell r="A13633" t="str">
            <v>ECCOEW2301</v>
          </cell>
          <cell r="B13633" t="str">
            <v>Rectangular, 6 LED, Flood Beam, 3000 Lumens (1 MIN)</v>
          </cell>
          <cell r="C13633">
            <v>289773</v>
          </cell>
          <cell r="D13633">
            <v>1</v>
          </cell>
          <cell r="E13633" t="str">
            <v>Ordered In 2014</v>
          </cell>
          <cell r="F13633" t="str">
            <v>Received in 2014</v>
          </cell>
          <cell r="G13633" t="str">
            <v>NAE Active</v>
          </cell>
          <cell r="H13633" t="str">
            <v>DEL</v>
          </cell>
          <cell r="I13633" t="str">
            <v>B2B</v>
          </cell>
          <cell r="J13633" t="str">
            <v>S-T-C</v>
          </cell>
          <cell r="K13633" t="str">
            <v>Automotive</v>
          </cell>
          <cell r="L13633" t="str">
            <v>Chris Mayfield</v>
          </cell>
          <cell r="M13633" t="str">
            <v>DomEcco</v>
          </cell>
          <cell r="N13633" t="str">
            <v>ECCO GROUP</v>
          </cell>
          <cell r="O13633" t="str">
            <v>Company Level - Contains 3T</v>
          </cell>
          <cell r="P13633" t="str">
            <v>On File</v>
          </cell>
          <cell r="Q13633">
            <v>0</v>
          </cell>
          <cell r="R13633">
            <v>0</v>
          </cell>
          <cell r="S13633">
            <v>0</v>
          </cell>
        </row>
        <row r="13634">
          <cell r="A13634" t="str">
            <v>ECCO5585CA</v>
          </cell>
          <cell r="B13634" t="str">
            <v>Class 1 LED Mini Bar, Clear Lens/Amber LEDs, 5585 Series (1 MIN)</v>
          </cell>
          <cell r="C13634">
            <v>290684</v>
          </cell>
          <cell r="D13634">
            <v>1</v>
          </cell>
          <cell r="E13634" t="str">
            <v>Ordered In 2014</v>
          </cell>
          <cell r="F13634" t="str">
            <v>Received in 2014</v>
          </cell>
          <cell r="G13634" t="str">
            <v>NAE Active</v>
          </cell>
          <cell r="H13634" t="str">
            <v>DEL</v>
          </cell>
          <cell r="I13634" t="str">
            <v>B2B</v>
          </cell>
          <cell r="J13634" t="str">
            <v>S-T-C</v>
          </cell>
          <cell r="K13634" t="str">
            <v>Automotive</v>
          </cell>
          <cell r="L13634" t="str">
            <v>Chris Mayfield</v>
          </cell>
          <cell r="M13634" t="str">
            <v>DomEcco</v>
          </cell>
          <cell r="N13634" t="str">
            <v>ECCO GROUP</v>
          </cell>
          <cell r="O13634" t="str">
            <v>Company Level - Contains 3T</v>
          </cell>
          <cell r="P13634" t="str">
            <v>On File</v>
          </cell>
          <cell r="Q13634">
            <v>0</v>
          </cell>
          <cell r="R13634">
            <v>0</v>
          </cell>
          <cell r="S13634">
            <v>0</v>
          </cell>
        </row>
        <row r="13635">
          <cell r="A13635" t="str">
            <v>ECCO3510A</v>
          </cell>
          <cell r="B13635" t="str">
            <v>Class 1 LED Directional, Surface Mount, 16 Flash, Amber (1 MIN)</v>
          </cell>
          <cell r="C13635">
            <v>291011</v>
          </cell>
          <cell r="D13635">
            <v>1</v>
          </cell>
          <cell r="E13635" t="str">
            <v>Ordered In 2014</v>
          </cell>
          <cell r="F13635" t="str">
            <v>Received in 2014</v>
          </cell>
          <cell r="G13635" t="str">
            <v>NAE Active</v>
          </cell>
          <cell r="H13635" t="str">
            <v>DEL</v>
          </cell>
          <cell r="I13635" t="str">
            <v>B2B</v>
          </cell>
          <cell r="J13635" t="str">
            <v>S-T-C</v>
          </cell>
          <cell r="K13635" t="str">
            <v>Automotive</v>
          </cell>
          <cell r="L13635" t="str">
            <v>Chris Mayfield</v>
          </cell>
          <cell r="M13635" t="str">
            <v>DomEcco</v>
          </cell>
          <cell r="N13635" t="str">
            <v>ECCO GROUP</v>
          </cell>
          <cell r="O13635" t="str">
            <v>Company Level - Contains 3T</v>
          </cell>
          <cell r="P13635" t="str">
            <v>On File</v>
          </cell>
          <cell r="Q13635">
            <v>0</v>
          </cell>
          <cell r="R13635">
            <v>0</v>
          </cell>
          <cell r="S13635">
            <v>0</v>
          </cell>
        </row>
        <row r="13636">
          <cell r="A13636" t="str">
            <v>ECCO5585CARVM</v>
          </cell>
          <cell r="B13636" t="str">
            <v>Class 1 LED Mini Bar, Clear Lens/Split Amber &amp; Red LEDs Vacuum Mag, 5585 Series (1 MIN)</v>
          </cell>
          <cell r="C13636">
            <v>291189</v>
          </cell>
          <cell r="D13636">
            <v>1</v>
          </cell>
          <cell r="E13636" t="str">
            <v>Ordered In 2014</v>
          </cell>
          <cell r="F13636" t="str">
            <v>Received in 2014</v>
          </cell>
          <cell r="G13636" t="str">
            <v>NAE Active</v>
          </cell>
          <cell r="H13636" t="str">
            <v>DEL</v>
          </cell>
          <cell r="I13636" t="str">
            <v>B2B</v>
          </cell>
          <cell r="J13636" t="str">
            <v>NA</v>
          </cell>
          <cell r="K13636" t="str">
            <v>Automotive</v>
          </cell>
          <cell r="L13636" t="str">
            <v>Chris Mayfield</v>
          </cell>
          <cell r="M13636" t="str">
            <v>DomEcco</v>
          </cell>
          <cell r="N13636" t="str">
            <v>ECCO GROUP</v>
          </cell>
          <cell r="O13636" t="str">
            <v>Company Level - Contains 3T</v>
          </cell>
          <cell r="P13636" t="str">
            <v>On File</v>
          </cell>
          <cell r="Q13636">
            <v>0</v>
          </cell>
          <cell r="R13636">
            <v>0</v>
          </cell>
          <cell r="S13636">
            <v>0</v>
          </cell>
        </row>
        <row r="13637">
          <cell r="A13637" t="str">
            <v>ECCOSA940</v>
          </cell>
          <cell r="B13637" t="str">
            <v>Smart Alarm Grommet Mount Back-up Alarm 87-112dB(A), 12-24V (1 MIN)</v>
          </cell>
          <cell r="C13637">
            <v>291359</v>
          </cell>
          <cell r="D13637">
            <v>1</v>
          </cell>
          <cell r="E13637" t="str">
            <v>Ordered In 2014</v>
          </cell>
          <cell r="F13637" t="str">
            <v>Received in 2014</v>
          </cell>
          <cell r="G13637" t="str">
            <v>NAE Active</v>
          </cell>
          <cell r="H13637" t="str">
            <v>DEL</v>
          </cell>
          <cell r="I13637" t="str">
            <v>B2B</v>
          </cell>
          <cell r="J13637" t="str">
            <v>S-T-C</v>
          </cell>
          <cell r="K13637" t="str">
            <v>Automotive</v>
          </cell>
          <cell r="L13637" t="str">
            <v>Chris Mayfield</v>
          </cell>
          <cell r="M13637" t="str">
            <v>DomEcco</v>
          </cell>
          <cell r="N13637" t="str">
            <v>ECCO GROUP</v>
          </cell>
          <cell r="O13637" t="str">
            <v>Company Level - Contains 3T</v>
          </cell>
          <cell r="P13637" t="str">
            <v>On File</v>
          </cell>
          <cell r="Q13637">
            <v>0</v>
          </cell>
          <cell r="R13637">
            <v>0</v>
          </cell>
          <cell r="S13637">
            <v>0</v>
          </cell>
        </row>
        <row r="13638">
          <cell r="A13638" t="str">
            <v>ECCO7460AVM</v>
          </cell>
          <cell r="B13638" t="str">
            <v>Class 1 LED Low Profile Beacon Vacuum Mag, Amber (1 MIN)</v>
          </cell>
          <cell r="C13638">
            <v>291413</v>
          </cell>
          <cell r="D13638">
            <v>1</v>
          </cell>
          <cell r="E13638" t="str">
            <v>Ordered In 2014</v>
          </cell>
          <cell r="F13638" t="str">
            <v>Received in 2014</v>
          </cell>
          <cell r="G13638" t="str">
            <v>NAE Active</v>
          </cell>
          <cell r="H13638" t="str">
            <v>DEL</v>
          </cell>
          <cell r="I13638" t="str">
            <v>B2B</v>
          </cell>
          <cell r="J13638" t="str">
            <v>NA</v>
          </cell>
          <cell r="K13638" t="str">
            <v>Automotive</v>
          </cell>
          <cell r="L13638" t="str">
            <v>Chris Mayfield</v>
          </cell>
          <cell r="M13638" t="str">
            <v>DomEcco</v>
          </cell>
          <cell r="N13638" t="str">
            <v>ECCO GROUP</v>
          </cell>
          <cell r="O13638" t="str">
            <v>Company Level - Contains 3T</v>
          </cell>
          <cell r="P13638" t="str">
            <v>On File</v>
          </cell>
          <cell r="Q13638">
            <v>0</v>
          </cell>
          <cell r="R13638">
            <v>0</v>
          </cell>
          <cell r="S13638">
            <v>0</v>
          </cell>
        </row>
        <row r="13639">
          <cell r="A13639" t="str">
            <v>ECCOE91064</v>
          </cell>
          <cell r="B13639" t="str">
            <v>Rectangular, Twin Beam, Halogen Flood Worklamp (1 MIN)</v>
          </cell>
          <cell r="C13639">
            <v>291882</v>
          </cell>
          <cell r="D13639">
            <v>1</v>
          </cell>
          <cell r="E13639" t="str">
            <v>Ordered In 2014</v>
          </cell>
          <cell r="F13639" t="str">
            <v>Received in 2014</v>
          </cell>
          <cell r="G13639" t="str">
            <v>NAE Active</v>
          </cell>
          <cell r="H13639" t="str">
            <v>DEL</v>
          </cell>
          <cell r="I13639" t="str">
            <v>B2B</v>
          </cell>
          <cell r="J13639" t="str">
            <v>S-T-C</v>
          </cell>
          <cell r="K13639" t="str">
            <v>Automotive</v>
          </cell>
          <cell r="L13639" t="str">
            <v>Chris Mayfield</v>
          </cell>
          <cell r="M13639" t="str">
            <v>DomEcco</v>
          </cell>
          <cell r="N13639" t="str">
            <v>ECCO GROUP</v>
          </cell>
          <cell r="O13639" t="str">
            <v>Company Level - Contains 3T</v>
          </cell>
          <cell r="P13639" t="str">
            <v>On File</v>
          </cell>
          <cell r="Q13639">
            <v>0</v>
          </cell>
          <cell r="R13639">
            <v>0</v>
          </cell>
          <cell r="S13639">
            <v>0</v>
          </cell>
        </row>
        <row r="13640">
          <cell r="A13640" t="str">
            <v>ECCOED0001A</v>
          </cell>
          <cell r="B13640" t="str">
            <v>Surface/Bracket LED Directional, Amber (1 MIN)</v>
          </cell>
          <cell r="C13640">
            <v>261933</v>
          </cell>
          <cell r="D13640">
            <v>1</v>
          </cell>
          <cell r="E13640" t="str">
            <v>Ordered In 2013</v>
          </cell>
          <cell r="F13640" t="str">
            <v>Received in 2014</v>
          </cell>
          <cell r="G13640" t="str">
            <v>NAE Active</v>
          </cell>
          <cell r="H13640" t="str">
            <v>DEL</v>
          </cell>
          <cell r="I13640" t="str">
            <v>B2B</v>
          </cell>
          <cell r="J13640" t="str">
            <v>S-T-C</v>
          </cell>
          <cell r="K13640" t="str">
            <v>Automotive</v>
          </cell>
          <cell r="L13640" t="str">
            <v>Chris Mayfield</v>
          </cell>
          <cell r="M13640" t="str">
            <v>DomEcco</v>
          </cell>
          <cell r="N13640" t="str">
            <v>ECCO GROUP</v>
          </cell>
          <cell r="O13640" t="str">
            <v>Company Level - Contains 3T</v>
          </cell>
          <cell r="P13640" t="str">
            <v>On File</v>
          </cell>
          <cell r="Q13640">
            <v>0</v>
          </cell>
          <cell r="R13640">
            <v>0</v>
          </cell>
          <cell r="S13640">
            <v>0</v>
          </cell>
        </row>
        <row r="13641">
          <cell r="A13641">
            <v>111301</v>
          </cell>
          <cell r="B13641" t="str">
            <v>WIRE #8 GREEN TINNED COPPER</v>
          </cell>
          <cell r="C13641">
            <v>288411</v>
          </cell>
          <cell r="D13641">
            <v>1</v>
          </cell>
          <cell r="E13641" t="str">
            <v>Ordered In 2014</v>
          </cell>
          <cell r="F13641" t="str">
            <v>Received in 2014</v>
          </cell>
          <cell r="G13641" t="str">
            <v>NAE Active</v>
          </cell>
          <cell r="H13641" t="str">
            <v>PJZ</v>
          </cell>
          <cell r="I13641" t="str">
            <v>Marine</v>
          </cell>
          <cell r="J13641" t="str">
            <v>S-T-C Wire/Cable</v>
          </cell>
          <cell r="K13641" t="str">
            <v>Wire &amp; Cable</v>
          </cell>
          <cell r="L13641" t="str">
            <v>Chris Mayfield</v>
          </cell>
          <cell r="M13641" t="str">
            <v>DomAnixte</v>
          </cell>
          <cell r="N13641" t="str">
            <v>ANIXTER POWER SOLUTIONS LLC</v>
          </cell>
          <cell r="O13641" t="str">
            <v>Company Level - Contains All 4</v>
          </cell>
          <cell r="P13641" t="str">
            <v>On File</v>
          </cell>
          <cell r="Q13641">
            <v>0</v>
          </cell>
          <cell r="R13641">
            <v>0</v>
          </cell>
          <cell r="S13641">
            <v>0</v>
          </cell>
        </row>
        <row r="13642">
          <cell r="A13642">
            <v>20073185</v>
          </cell>
          <cell r="B13642" t="str">
            <v>SPST On-Off Carling Toggle Switch (2FAA04-73/272-06747) 6-32 Screw (1 MIN)</v>
          </cell>
          <cell r="C13642">
            <v>279904</v>
          </cell>
          <cell r="D13642">
            <v>363</v>
          </cell>
          <cell r="E13642" t="str">
            <v>Ordered In 2014</v>
          </cell>
          <cell r="F13642" t="str">
            <v>Received in 2014</v>
          </cell>
          <cell r="G13642" t="str">
            <v>NAE Active</v>
          </cell>
          <cell r="H13642" t="str">
            <v>DEL</v>
          </cell>
          <cell r="I13642" t="str">
            <v>B2B</v>
          </cell>
          <cell r="J13642" t="str">
            <v>S-T-C</v>
          </cell>
          <cell r="K13642" t="str">
            <v>Switches</v>
          </cell>
          <cell r="L13642" t="str">
            <v>Chris Mayfield</v>
          </cell>
          <cell r="M13642" t="str">
            <v>DomCarlin</v>
          </cell>
          <cell r="N13642" t="str">
            <v>CARLING TECHNOLOGIES INC</v>
          </cell>
          <cell r="O13642" t="str">
            <v>Company Level - Contains All 4</v>
          </cell>
          <cell r="P13642" t="str">
            <v>On File</v>
          </cell>
          <cell r="Q13642">
            <v>0</v>
          </cell>
          <cell r="R13642">
            <v>0</v>
          </cell>
          <cell r="S13642" t="str">
            <v>On File</v>
          </cell>
        </row>
        <row r="13643">
          <cell r="A13643">
            <v>27200029</v>
          </cell>
          <cell r="B13643" t="str">
            <v>SPST On-(Off) Carling Toggle Switch (6FA58-73/272-06747) 6-32 Screw (1 MIN)</v>
          </cell>
          <cell r="C13643">
            <v>279904</v>
          </cell>
          <cell r="D13643">
            <v>360</v>
          </cell>
          <cell r="E13643" t="str">
            <v>Ordered In 2014</v>
          </cell>
          <cell r="F13643" t="str">
            <v>Received in 2014</v>
          </cell>
          <cell r="G13643" t="str">
            <v>NAE Active</v>
          </cell>
          <cell r="H13643" t="str">
            <v>DEL</v>
          </cell>
          <cell r="I13643" t="str">
            <v>B2B</v>
          </cell>
          <cell r="J13643" t="str">
            <v>S-T-C</v>
          </cell>
          <cell r="K13643" t="str">
            <v>Switches</v>
          </cell>
          <cell r="L13643" t="str">
            <v>Chris Mayfield</v>
          </cell>
          <cell r="M13643" t="str">
            <v>DomCarlin</v>
          </cell>
          <cell r="N13643" t="str">
            <v>CARLING TECHNOLOGIES INC</v>
          </cell>
          <cell r="O13643" t="str">
            <v>Company Level - Contains All 4</v>
          </cell>
          <cell r="P13643" t="str">
            <v>On File</v>
          </cell>
          <cell r="Q13643">
            <v>0</v>
          </cell>
          <cell r="R13643">
            <v>0</v>
          </cell>
          <cell r="S13643" t="str">
            <v>On File</v>
          </cell>
        </row>
        <row r="13644">
          <cell r="A13644">
            <v>27200080</v>
          </cell>
          <cell r="B13644" t="str">
            <v>SPST (On)-Off Carling Toggle Switch (6FA53-73/TABS) .250" Blade (1 MIN)</v>
          </cell>
          <cell r="C13644">
            <v>279904</v>
          </cell>
          <cell r="D13644">
            <v>355</v>
          </cell>
          <cell r="E13644" t="str">
            <v>Ordered In 2014</v>
          </cell>
          <cell r="F13644" t="str">
            <v>Received in 2014</v>
          </cell>
          <cell r="G13644" t="str">
            <v>NAE Active</v>
          </cell>
          <cell r="H13644" t="str">
            <v>DEL</v>
          </cell>
          <cell r="I13644" t="str">
            <v>B2B</v>
          </cell>
          <cell r="J13644" t="str">
            <v>S-T-C</v>
          </cell>
          <cell r="K13644" t="str">
            <v>Switches</v>
          </cell>
          <cell r="L13644" t="str">
            <v>Chris Mayfield</v>
          </cell>
          <cell r="M13644" t="str">
            <v>DomCarlin</v>
          </cell>
          <cell r="N13644" t="str">
            <v>CARLING TECHNOLOGIES INC</v>
          </cell>
          <cell r="O13644" t="str">
            <v>Company Level - Contains All 4</v>
          </cell>
          <cell r="P13644" t="str">
            <v>On File</v>
          </cell>
          <cell r="Q13644">
            <v>0</v>
          </cell>
          <cell r="R13644">
            <v>0</v>
          </cell>
          <cell r="S13644" t="str">
            <v>On File</v>
          </cell>
        </row>
        <row r="13645">
          <cell r="A13645">
            <v>27200033</v>
          </cell>
          <cell r="B13645" t="str">
            <v>SPDT On-On Carling Toggle Switch (2FB41-73) .250" Blade (1 MIN)</v>
          </cell>
          <cell r="C13645">
            <v>279904</v>
          </cell>
          <cell r="D13645">
            <v>350</v>
          </cell>
          <cell r="E13645" t="str">
            <v>Ordered In 2014</v>
          </cell>
          <cell r="F13645" t="str">
            <v>Received in 2014</v>
          </cell>
          <cell r="G13645" t="str">
            <v>NAE Active</v>
          </cell>
          <cell r="H13645" t="str">
            <v>DEL</v>
          </cell>
          <cell r="I13645" t="str">
            <v>B2B</v>
          </cell>
          <cell r="J13645" t="str">
            <v>S-T-C</v>
          </cell>
          <cell r="K13645" t="str">
            <v>Switches</v>
          </cell>
          <cell r="L13645" t="str">
            <v>Chris Mayfield</v>
          </cell>
          <cell r="M13645" t="str">
            <v>DomCarlin</v>
          </cell>
          <cell r="N13645" t="str">
            <v>CARLING TECHNOLOGIES INC</v>
          </cell>
          <cell r="O13645" t="str">
            <v>Company Level - Contains All 4</v>
          </cell>
          <cell r="P13645" t="str">
            <v>On File</v>
          </cell>
          <cell r="Q13645">
            <v>0</v>
          </cell>
          <cell r="R13645">
            <v>0</v>
          </cell>
          <cell r="S13645" t="str">
            <v>On File</v>
          </cell>
        </row>
        <row r="13646">
          <cell r="A13646">
            <v>20073022</v>
          </cell>
          <cell r="B13646" t="str">
            <v>SPDT On-Off-On Carling Toggle Switch (2FC53-73/TABS) .250" Blade (1 MIN)</v>
          </cell>
          <cell r="C13646">
            <v>279904</v>
          </cell>
          <cell r="D13646">
            <v>346</v>
          </cell>
          <cell r="E13646" t="str">
            <v>Ordered In 2014</v>
          </cell>
          <cell r="F13646" t="str">
            <v>Received in 2014</v>
          </cell>
          <cell r="G13646" t="str">
            <v>NAE Active</v>
          </cell>
          <cell r="H13646" t="str">
            <v>DEL</v>
          </cell>
          <cell r="I13646" t="str">
            <v>B2B</v>
          </cell>
          <cell r="J13646" t="str">
            <v>S-T-C</v>
          </cell>
          <cell r="K13646" t="str">
            <v>Switches</v>
          </cell>
          <cell r="L13646" t="str">
            <v>Chris Mayfield</v>
          </cell>
          <cell r="M13646" t="str">
            <v>DomCarlin</v>
          </cell>
          <cell r="N13646" t="str">
            <v>CARLING TECHNOLOGIES INC</v>
          </cell>
          <cell r="O13646" t="str">
            <v>Company Level - Contains All 4</v>
          </cell>
          <cell r="P13646" t="str">
            <v>On File</v>
          </cell>
          <cell r="Q13646">
            <v>0</v>
          </cell>
          <cell r="R13646">
            <v>0</v>
          </cell>
          <cell r="S13646" t="str">
            <v>On File</v>
          </cell>
        </row>
        <row r="13647">
          <cell r="A13647">
            <v>27200105</v>
          </cell>
          <cell r="B13647" t="str">
            <v>SPDT On-Off-On Carling Toggle Switch (2FC41-73) .250" Blade (1 MIN)</v>
          </cell>
          <cell r="C13647">
            <v>279904</v>
          </cell>
          <cell r="D13647">
            <v>345</v>
          </cell>
          <cell r="E13647" t="str">
            <v>Ordered In 2014</v>
          </cell>
          <cell r="F13647" t="str">
            <v>Received in 2014</v>
          </cell>
          <cell r="G13647" t="str">
            <v>NAE Active</v>
          </cell>
          <cell r="H13647" t="str">
            <v>DEL</v>
          </cell>
          <cell r="I13647" t="str">
            <v>B2B</v>
          </cell>
          <cell r="J13647" t="str">
            <v>S-T-C</v>
          </cell>
          <cell r="K13647" t="str">
            <v>Switches</v>
          </cell>
          <cell r="L13647" t="str">
            <v>Chris Mayfield</v>
          </cell>
          <cell r="M13647" t="str">
            <v>DomCarlin</v>
          </cell>
          <cell r="N13647" t="str">
            <v>CARLING TECHNOLOGIES INC</v>
          </cell>
          <cell r="O13647" t="str">
            <v>Company Level - Contains All 4</v>
          </cell>
          <cell r="P13647" t="str">
            <v>On File</v>
          </cell>
          <cell r="Q13647">
            <v>0</v>
          </cell>
          <cell r="R13647">
            <v>0</v>
          </cell>
          <cell r="S13647" t="str">
            <v>On File</v>
          </cell>
        </row>
        <row r="13648">
          <cell r="A13648">
            <v>27200049</v>
          </cell>
          <cell r="B13648" t="str">
            <v>SPDT On-Off-(On) Carling Toggle Switch (6FC58-73) 6-32 Screw (1 MIN)</v>
          </cell>
          <cell r="C13648">
            <v>279904</v>
          </cell>
          <cell r="D13648">
            <v>344</v>
          </cell>
          <cell r="E13648" t="str">
            <v>Ordered In 2014</v>
          </cell>
          <cell r="F13648" t="str">
            <v>Received in 2014</v>
          </cell>
          <cell r="G13648" t="str">
            <v>NAE Active</v>
          </cell>
          <cell r="H13648" t="str">
            <v>DEL</v>
          </cell>
          <cell r="I13648" t="str">
            <v>B2B</v>
          </cell>
          <cell r="J13648" t="str">
            <v>S-T-C</v>
          </cell>
          <cell r="K13648" t="str">
            <v>Switches</v>
          </cell>
          <cell r="L13648" t="str">
            <v>Chris Mayfield</v>
          </cell>
          <cell r="M13648" t="str">
            <v>DomCarlin</v>
          </cell>
          <cell r="N13648" t="str">
            <v>CARLING TECHNOLOGIES INC</v>
          </cell>
          <cell r="O13648" t="str">
            <v>Company Level - Contains All 4</v>
          </cell>
          <cell r="P13648" t="str">
            <v>On File</v>
          </cell>
          <cell r="Q13648">
            <v>0</v>
          </cell>
          <cell r="R13648">
            <v>0</v>
          </cell>
          <cell r="S13648" t="str">
            <v>On File</v>
          </cell>
        </row>
        <row r="13649">
          <cell r="A13649">
            <v>27200082</v>
          </cell>
          <cell r="B13649" t="str">
            <v>SPDT On-Off-(On) Carling Toggle Switch (6FC57-73/TABS) .250" Blade (1 MIN)</v>
          </cell>
          <cell r="C13649">
            <v>279904</v>
          </cell>
          <cell r="D13649">
            <v>343</v>
          </cell>
          <cell r="E13649" t="str">
            <v>Ordered In 2014</v>
          </cell>
          <cell r="F13649" t="str">
            <v>Received in 2014</v>
          </cell>
          <cell r="G13649" t="str">
            <v>NAE Active</v>
          </cell>
          <cell r="H13649" t="str">
            <v>DEL</v>
          </cell>
          <cell r="I13649" t="str">
            <v>B2B</v>
          </cell>
          <cell r="J13649" t="str">
            <v>S-T-C</v>
          </cell>
          <cell r="K13649" t="str">
            <v>Switches</v>
          </cell>
          <cell r="L13649" t="str">
            <v>Chris Mayfield</v>
          </cell>
          <cell r="M13649" t="str">
            <v>DomCarlin</v>
          </cell>
          <cell r="N13649" t="str">
            <v>CARLING TECHNOLOGIES INC</v>
          </cell>
          <cell r="O13649" t="str">
            <v>Company Level - Contains All 4</v>
          </cell>
          <cell r="P13649" t="str">
            <v>On File</v>
          </cell>
          <cell r="Q13649">
            <v>0</v>
          </cell>
          <cell r="R13649">
            <v>0</v>
          </cell>
          <cell r="S13649" t="str">
            <v>On File</v>
          </cell>
        </row>
        <row r="13650">
          <cell r="A13650">
            <v>27200037</v>
          </cell>
          <cell r="B13650" t="str">
            <v>SPDT On-(On) Carling Toggle Switch (6FB54-73) 6-32 Screw (1 MIN)</v>
          </cell>
          <cell r="C13650">
            <v>279904</v>
          </cell>
          <cell r="D13650">
            <v>342</v>
          </cell>
          <cell r="E13650" t="str">
            <v>Ordered In 2014</v>
          </cell>
          <cell r="F13650" t="str">
            <v>Received in 2014</v>
          </cell>
          <cell r="G13650" t="str">
            <v>NAE Active</v>
          </cell>
          <cell r="H13650" t="str">
            <v>DEL</v>
          </cell>
          <cell r="I13650" t="str">
            <v>B2B</v>
          </cell>
          <cell r="J13650" t="str">
            <v>S-T-C</v>
          </cell>
          <cell r="K13650" t="str">
            <v>Switches</v>
          </cell>
          <cell r="L13650" t="str">
            <v>Chris Mayfield</v>
          </cell>
          <cell r="M13650" t="str">
            <v>DomCarlin</v>
          </cell>
          <cell r="N13650" t="str">
            <v>CARLING TECHNOLOGIES INC</v>
          </cell>
          <cell r="O13650" t="str">
            <v>Company Level - Contains All 4</v>
          </cell>
          <cell r="P13650" t="str">
            <v>On File</v>
          </cell>
          <cell r="Q13650">
            <v>0</v>
          </cell>
          <cell r="R13650">
            <v>0</v>
          </cell>
          <cell r="S13650" t="str">
            <v>On File</v>
          </cell>
        </row>
        <row r="13651">
          <cell r="A13651" t="str">
            <v>273274DL</v>
          </cell>
          <cell r="B13651" t="str">
            <v>SPST On-Off Sealed Carling Toggle Switch (2FAA04-78) 6-32 Screw (1 MIN)</v>
          </cell>
          <cell r="C13651">
            <v>280903</v>
          </cell>
          <cell r="D13651">
            <v>309</v>
          </cell>
          <cell r="E13651" t="str">
            <v>Ordered In 2014</v>
          </cell>
          <cell r="F13651" t="str">
            <v>Received in 2014</v>
          </cell>
          <cell r="G13651" t="str">
            <v>NAE Active</v>
          </cell>
          <cell r="H13651" t="str">
            <v>DEL</v>
          </cell>
          <cell r="I13651" t="str">
            <v>B2B</v>
          </cell>
          <cell r="J13651" t="str">
            <v>S-T-C</v>
          </cell>
          <cell r="K13651" t="str">
            <v>Switches</v>
          </cell>
          <cell r="L13651" t="str">
            <v>Chris Mayfield</v>
          </cell>
          <cell r="M13651" t="str">
            <v>DomCarlin</v>
          </cell>
          <cell r="N13651" t="str">
            <v>CARLING TECHNOLOGIES INC</v>
          </cell>
          <cell r="O13651" t="str">
            <v>Company Level - Contains All 4</v>
          </cell>
          <cell r="P13651" t="str">
            <v>On File</v>
          </cell>
          <cell r="Q13651">
            <v>0</v>
          </cell>
          <cell r="R13651">
            <v>0</v>
          </cell>
          <cell r="S13651" t="str">
            <v>On File</v>
          </cell>
        </row>
        <row r="13652">
          <cell r="A13652">
            <v>27200018</v>
          </cell>
          <cell r="B13652" t="str">
            <v>SPST (On)-Off Carling Toggle Switch (6FA54-73) 6-32 Screw (1 MIN)</v>
          </cell>
          <cell r="C13652">
            <v>280903</v>
          </cell>
          <cell r="D13652">
            <v>298</v>
          </cell>
          <cell r="E13652" t="str">
            <v>Ordered In 2014</v>
          </cell>
          <cell r="F13652" t="str">
            <v>Received in 2014</v>
          </cell>
          <cell r="G13652" t="str">
            <v>NAE Active</v>
          </cell>
          <cell r="H13652" t="str">
            <v>DEL</v>
          </cell>
          <cell r="I13652" t="str">
            <v>B2B</v>
          </cell>
          <cell r="J13652" t="str">
            <v>S-T-C</v>
          </cell>
          <cell r="K13652" t="str">
            <v>Switches</v>
          </cell>
          <cell r="L13652" t="str">
            <v>Chris Mayfield</v>
          </cell>
          <cell r="M13652" t="str">
            <v>DomCarlin</v>
          </cell>
          <cell r="N13652" t="str">
            <v>CARLING TECHNOLOGIES INC</v>
          </cell>
          <cell r="O13652" t="str">
            <v>Company Level - Contains All 4</v>
          </cell>
          <cell r="P13652" t="str">
            <v>On File</v>
          </cell>
          <cell r="Q13652">
            <v>0</v>
          </cell>
          <cell r="R13652">
            <v>0</v>
          </cell>
          <cell r="S13652" t="str">
            <v>On File</v>
          </cell>
        </row>
        <row r="13653">
          <cell r="A13653">
            <v>27200035</v>
          </cell>
          <cell r="B13653" t="str">
            <v>SPDT On-On Carling Toggle Switch (2FB44-73) 6-32 Screw (1 MIN)</v>
          </cell>
          <cell r="C13653">
            <v>280903</v>
          </cell>
          <cell r="D13653">
            <v>295</v>
          </cell>
          <cell r="E13653" t="str">
            <v>Ordered In 2014</v>
          </cell>
          <cell r="F13653" t="str">
            <v>Received in 2014</v>
          </cell>
          <cell r="G13653" t="str">
            <v>NAE Active</v>
          </cell>
          <cell r="H13653" t="str">
            <v>DEL</v>
          </cell>
          <cell r="I13653" t="str">
            <v>B2B</v>
          </cell>
          <cell r="J13653" t="str">
            <v>S-T-C</v>
          </cell>
          <cell r="K13653" t="str">
            <v>Switches</v>
          </cell>
          <cell r="L13653" t="str">
            <v>Chris Mayfield</v>
          </cell>
          <cell r="M13653" t="str">
            <v>DomCarlin</v>
          </cell>
          <cell r="N13653" t="str">
            <v>CARLING TECHNOLOGIES INC</v>
          </cell>
          <cell r="O13653" t="str">
            <v>Company Level - Contains All 4</v>
          </cell>
          <cell r="P13653" t="str">
            <v>On File</v>
          </cell>
          <cell r="Q13653">
            <v>0</v>
          </cell>
          <cell r="R13653">
            <v>0</v>
          </cell>
          <cell r="S13653" t="str">
            <v>On File</v>
          </cell>
        </row>
        <row r="13654">
          <cell r="A13654">
            <v>20073115</v>
          </cell>
          <cell r="B13654" t="str">
            <v>SPDT On-Off-On Carling Toggle Switch (2FC44-73) 6-32 Screw (1 MIN)</v>
          </cell>
          <cell r="C13654">
            <v>280903</v>
          </cell>
          <cell r="D13654">
            <v>294</v>
          </cell>
          <cell r="E13654" t="str">
            <v>Ordered In 2014</v>
          </cell>
          <cell r="F13654" t="str">
            <v>Received in 2014</v>
          </cell>
          <cell r="G13654" t="str">
            <v>NAE Active</v>
          </cell>
          <cell r="H13654" t="str">
            <v>DEL</v>
          </cell>
          <cell r="I13654" t="str">
            <v>B2B</v>
          </cell>
          <cell r="J13654" t="str">
            <v>S-T-C</v>
          </cell>
          <cell r="K13654" t="str">
            <v>Switches</v>
          </cell>
          <cell r="L13654" t="str">
            <v>Chris Mayfield</v>
          </cell>
          <cell r="M13654" t="str">
            <v>DomCarlin</v>
          </cell>
          <cell r="N13654" t="str">
            <v>CARLING TECHNOLOGIES INC</v>
          </cell>
          <cell r="O13654" t="str">
            <v>Company Level - Contains All 4</v>
          </cell>
          <cell r="P13654" t="str">
            <v>On File</v>
          </cell>
          <cell r="Q13654">
            <v>0</v>
          </cell>
          <cell r="R13654">
            <v>0</v>
          </cell>
          <cell r="S13654" t="str">
            <v>On File</v>
          </cell>
        </row>
        <row r="13655">
          <cell r="A13655">
            <v>20073247</v>
          </cell>
          <cell r="B13655" t="str">
            <v>SPDT (On)-Off-(On) Carling Toggle Switch (6FC54-73) 6-32 Screw (1 MIN)</v>
          </cell>
          <cell r="C13655">
            <v>280903</v>
          </cell>
          <cell r="D13655">
            <v>291</v>
          </cell>
          <cell r="E13655" t="str">
            <v>Ordered In 2014</v>
          </cell>
          <cell r="F13655" t="str">
            <v>Received in 2014</v>
          </cell>
          <cell r="G13655" t="str">
            <v>NAE Active</v>
          </cell>
          <cell r="H13655" t="str">
            <v>DEL</v>
          </cell>
          <cell r="I13655" t="str">
            <v>B2B</v>
          </cell>
          <cell r="J13655" t="str">
            <v>S-T-C</v>
          </cell>
          <cell r="K13655" t="str">
            <v>Switches</v>
          </cell>
          <cell r="L13655" t="str">
            <v>Chris Mayfield</v>
          </cell>
          <cell r="M13655" t="str">
            <v>DomCarlin</v>
          </cell>
          <cell r="N13655" t="str">
            <v>CARLING TECHNOLOGIES INC</v>
          </cell>
          <cell r="O13655" t="str">
            <v>Company Level - Contains All 4</v>
          </cell>
          <cell r="P13655" t="str">
            <v>On File</v>
          </cell>
          <cell r="Q13655">
            <v>0</v>
          </cell>
          <cell r="R13655">
            <v>0</v>
          </cell>
          <cell r="S13655" t="str">
            <v>On File</v>
          </cell>
        </row>
        <row r="13656">
          <cell r="A13656">
            <v>20073280</v>
          </cell>
          <cell r="B13656" t="str">
            <v>SPST On-Off Non-Lit, Carling Rocker (V1D2S00B-CZC00-000) (1 MIN)</v>
          </cell>
          <cell r="C13656">
            <v>270463</v>
          </cell>
          <cell r="D13656">
            <v>281</v>
          </cell>
          <cell r="E13656" t="str">
            <v>Ordered In 2014</v>
          </cell>
          <cell r="F13656" t="str">
            <v>Received in 2014</v>
          </cell>
          <cell r="G13656" t="str">
            <v>NAE Active</v>
          </cell>
          <cell r="H13656" t="str">
            <v>DEL</v>
          </cell>
          <cell r="I13656" t="str">
            <v>B2B</v>
          </cell>
          <cell r="J13656" t="str">
            <v>S-T-C</v>
          </cell>
          <cell r="K13656" t="str">
            <v>Switches</v>
          </cell>
          <cell r="L13656" t="str">
            <v>Chris Mayfield</v>
          </cell>
          <cell r="M13656" t="str">
            <v>DomCarlin</v>
          </cell>
          <cell r="N13656" t="str">
            <v>CARLING TECHNOLOGIES INC</v>
          </cell>
          <cell r="O13656" t="str">
            <v>Company Level - Contains All 4</v>
          </cell>
          <cell r="P13656" t="str">
            <v>On File</v>
          </cell>
          <cell r="Q13656">
            <v>0</v>
          </cell>
          <cell r="R13656">
            <v>0</v>
          </cell>
          <cell r="S13656" t="str">
            <v>On File</v>
          </cell>
        </row>
        <row r="13657">
          <cell r="A13657" t="str">
            <v>273421DL</v>
          </cell>
          <cell r="B13657" t="str">
            <v>SPST (On)-Off Non-Lit, Carling Rocker (V2D2S00B-CZC00-000) (1 MIN)</v>
          </cell>
          <cell r="C13657">
            <v>270463</v>
          </cell>
          <cell r="D13657">
            <v>271</v>
          </cell>
          <cell r="E13657" t="str">
            <v>Ordered In 2014</v>
          </cell>
          <cell r="F13657" t="str">
            <v>Received in 2014</v>
          </cell>
          <cell r="G13657" t="str">
            <v>NAE Active</v>
          </cell>
          <cell r="H13657" t="str">
            <v>DEL</v>
          </cell>
          <cell r="I13657" t="str">
            <v>B2B</v>
          </cell>
          <cell r="J13657" t="str">
            <v>S-T-C</v>
          </cell>
          <cell r="K13657" t="str">
            <v>Switches</v>
          </cell>
          <cell r="L13657" t="str">
            <v>Chris Mayfield</v>
          </cell>
          <cell r="M13657" t="str">
            <v>DomCarlin</v>
          </cell>
          <cell r="N13657" t="str">
            <v>CARLING TECHNOLOGIES INC</v>
          </cell>
          <cell r="O13657" t="str">
            <v>Company Level - Contains All 4</v>
          </cell>
          <cell r="P13657" t="str">
            <v>On File</v>
          </cell>
          <cell r="Q13657">
            <v>0</v>
          </cell>
          <cell r="R13657">
            <v>0</v>
          </cell>
          <cell r="S13657" t="str">
            <v>On File</v>
          </cell>
        </row>
        <row r="13658">
          <cell r="A13658">
            <v>27600022</v>
          </cell>
          <cell r="B13658" t="str">
            <v>SPST (On)-Off Non-Lit, Red Carling Rocker (V2D2S00B-CZS00-000) (1 MIN)</v>
          </cell>
          <cell r="C13658">
            <v>270463</v>
          </cell>
          <cell r="D13658">
            <v>270</v>
          </cell>
          <cell r="E13658" t="str">
            <v>Ordered In 2014</v>
          </cell>
          <cell r="F13658" t="str">
            <v>Received in 2014</v>
          </cell>
          <cell r="G13658" t="str">
            <v>NAE Active</v>
          </cell>
          <cell r="H13658" t="str">
            <v>DEL</v>
          </cell>
          <cell r="I13658" t="str">
            <v>B2B</v>
          </cell>
          <cell r="J13658" t="str">
            <v>S-T-C</v>
          </cell>
          <cell r="K13658" t="str">
            <v>Switches</v>
          </cell>
          <cell r="L13658" t="str">
            <v>Chris Mayfield</v>
          </cell>
          <cell r="M13658" t="str">
            <v>DomCarlin</v>
          </cell>
          <cell r="N13658" t="str">
            <v>CARLING TECHNOLOGIES INC</v>
          </cell>
          <cell r="O13658" t="str">
            <v>Company Level - Contains All 4</v>
          </cell>
          <cell r="P13658" t="str">
            <v>On File</v>
          </cell>
          <cell r="Q13658">
            <v>0</v>
          </cell>
          <cell r="R13658">
            <v>0</v>
          </cell>
          <cell r="S13658" t="str">
            <v>On File</v>
          </cell>
        </row>
        <row r="13659">
          <cell r="A13659" t="str">
            <v>273282DL</v>
          </cell>
          <cell r="B13659" t="str">
            <v>SPDT On-Off-On Non-Lit, Carling Rocker (V6D2S00B-CZC00-000) (1 MIN)</v>
          </cell>
          <cell r="C13659">
            <v>270463</v>
          </cell>
          <cell r="D13659">
            <v>268</v>
          </cell>
          <cell r="E13659" t="str">
            <v>Ordered In 2014</v>
          </cell>
          <cell r="F13659" t="str">
            <v>Received in 2014</v>
          </cell>
          <cell r="G13659" t="str">
            <v>NAE Active</v>
          </cell>
          <cell r="H13659" t="str">
            <v>DEL</v>
          </cell>
          <cell r="I13659" t="str">
            <v>B2B</v>
          </cell>
          <cell r="J13659" t="str">
            <v>S-T-C</v>
          </cell>
          <cell r="K13659" t="str">
            <v>Switches</v>
          </cell>
          <cell r="L13659" t="str">
            <v>Chris Mayfield</v>
          </cell>
          <cell r="M13659" t="str">
            <v>DomCarlin</v>
          </cell>
          <cell r="N13659" t="str">
            <v>CARLING TECHNOLOGIES INC</v>
          </cell>
          <cell r="O13659" t="str">
            <v>Company Level - Contains All 4</v>
          </cell>
          <cell r="P13659" t="str">
            <v>On File</v>
          </cell>
          <cell r="Q13659">
            <v>0</v>
          </cell>
          <cell r="R13659">
            <v>0</v>
          </cell>
          <cell r="S13659" t="str">
            <v>On File</v>
          </cell>
        </row>
        <row r="13660">
          <cell r="A13660" t="str">
            <v>273424DL</v>
          </cell>
          <cell r="B13660" t="str">
            <v>SPDT (On)-Off-(On) Non-Lit, Carling Rocker (V8D2S00B-CZC00-000) (1 MIN)</v>
          </cell>
          <cell r="C13660">
            <v>270463</v>
          </cell>
          <cell r="D13660">
            <v>267</v>
          </cell>
          <cell r="E13660" t="str">
            <v>Ordered In 2014</v>
          </cell>
          <cell r="F13660" t="str">
            <v>Received in 2014</v>
          </cell>
          <cell r="G13660" t="str">
            <v>NAE Active</v>
          </cell>
          <cell r="H13660" t="str">
            <v>DEL</v>
          </cell>
          <cell r="I13660" t="str">
            <v>B2B</v>
          </cell>
          <cell r="J13660" t="str">
            <v>S-T-C</v>
          </cell>
          <cell r="K13660" t="str">
            <v>Switches</v>
          </cell>
          <cell r="L13660" t="str">
            <v>Chris Mayfield</v>
          </cell>
          <cell r="M13660" t="str">
            <v>DomCarlin</v>
          </cell>
          <cell r="N13660" t="str">
            <v>CARLING TECHNOLOGIES INC</v>
          </cell>
          <cell r="O13660" t="str">
            <v>Company Level - Contains All 4</v>
          </cell>
          <cell r="P13660" t="str">
            <v>On File</v>
          </cell>
          <cell r="Q13660">
            <v>0</v>
          </cell>
          <cell r="R13660">
            <v>0</v>
          </cell>
          <cell r="S13660" t="str">
            <v>On File</v>
          </cell>
        </row>
        <row r="13661">
          <cell r="A13661">
            <v>27300020</v>
          </cell>
          <cell r="B13661" t="str">
            <v>DPST (On)-Off Carling Toggle Switch (6GL5E-73) 6-32 Screw (1 MIN)</v>
          </cell>
          <cell r="C13661">
            <v>279904</v>
          </cell>
          <cell r="D13661">
            <v>168</v>
          </cell>
          <cell r="E13661" t="str">
            <v>Ordered In 2014</v>
          </cell>
          <cell r="F13661" t="str">
            <v>Received in 2014</v>
          </cell>
          <cell r="G13661" t="str">
            <v>NAE Active</v>
          </cell>
          <cell r="H13661" t="str">
            <v>DEL</v>
          </cell>
          <cell r="I13661" t="str">
            <v>B2B</v>
          </cell>
          <cell r="J13661" t="str">
            <v>S-T-C</v>
          </cell>
          <cell r="K13661" t="str">
            <v>Switches</v>
          </cell>
          <cell r="L13661" t="str">
            <v>Chris Mayfield</v>
          </cell>
          <cell r="M13661" t="str">
            <v>DomCarlin</v>
          </cell>
          <cell r="N13661" t="str">
            <v>CARLING TECHNOLOGIES INC</v>
          </cell>
          <cell r="O13661" t="str">
            <v>Company Level - Contains All 4</v>
          </cell>
          <cell r="P13661" t="str">
            <v>On File</v>
          </cell>
          <cell r="Q13661">
            <v>0</v>
          </cell>
          <cell r="R13661">
            <v>0</v>
          </cell>
          <cell r="S13661" t="str">
            <v>On File</v>
          </cell>
        </row>
        <row r="13662">
          <cell r="A13662">
            <v>27300027</v>
          </cell>
          <cell r="B13662" t="str">
            <v>DPDT On-On Carling Toggle Switch (2GL731-73) .250" Blade (1 MIN)</v>
          </cell>
          <cell r="C13662">
            <v>279904</v>
          </cell>
          <cell r="D13662">
            <v>166</v>
          </cell>
          <cell r="E13662" t="str">
            <v>Ordered In 2014</v>
          </cell>
          <cell r="F13662" t="str">
            <v>Received in 2014</v>
          </cell>
          <cell r="G13662" t="str">
            <v>NAE Active</v>
          </cell>
          <cell r="H13662" t="str">
            <v>DEL</v>
          </cell>
          <cell r="I13662" t="str">
            <v>B2B</v>
          </cell>
          <cell r="J13662" t="str">
            <v>S-T-C</v>
          </cell>
          <cell r="K13662" t="str">
            <v>Switches</v>
          </cell>
          <cell r="L13662" t="str">
            <v>Chris Mayfield</v>
          </cell>
          <cell r="M13662" t="str">
            <v>DomCarlin</v>
          </cell>
          <cell r="N13662" t="str">
            <v>CARLING TECHNOLOGIES INC</v>
          </cell>
          <cell r="O13662" t="str">
            <v>Company Level - Contains All 4</v>
          </cell>
          <cell r="P13662" t="str">
            <v>On File</v>
          </cell>
          <cell r="Q13662">
            <v>0</v>
          </cell>
          <cell r="R13662">
            <v>0</v>
          </cell>
          <cell r="S13662" t="str">
            <v>On File</v>
          </cell>
        </row>
        <row r="13663">
          <cell r="A13663">
            <v>27300063</v>
          </cell>
          <cell r="B13663" t="str">
            <v>DPDT On-Off-(On) Carling Toggle Switch (6GM5E-73) 6-32 Screw (1 MIN)</v>
          </cell>
          <cell r="C13663">
            <v>279904</v>
          </cell>
          <cell r="D13663">
            <v>163</v>
          </cell>
          <cell r="E13663" t="str">
            <v>Ordered In 2014</v>
          </cell>
          <cell r="F13663" t="str">
            <v>Received in 2014</v>
          </cell>
          <cell r="G13663" t="str">
            <v>NAE Active</v>
          </cell>
          <cell r="H13663" t="str">
            <v>DEL</v>
          </cell>
          <cell r="I13663" t="str">
            <v>B2B</v>
          </cell>
          <cell r="J13663" t="str">
            <v>S-T-C</v>
          </cell>
          <cell r="K13663" t="str">
            <v>Switches</v>
          </cell>
          <cell r="L13663" t="str">
            <v>Chris Mayfield</v>
          </cell>
          <cell r="M13663" t="str">
            <v>DomCarlin</v>
          </cell>
          <cell r="N13663" t="str">
            <v>CARLING TECHNOLOGIES INC</v>
          </cell>
          <cell r="O13663" t="str">
            <v>Company Level - Contains All 4</v>
          </cell>
          <cell r="P13663" t="str">
            <v>On File</v>
          </cell>
          <cell r="Q13663">
            <v>0</v>
          </cell>
          <cell r="R13663">
            <v>0</v>
          </cell>
          <cell r="S13663" t="str">
            <v>On File</v>
          </cell>
        </row>
        <row r="13664">
          <cell r="A13664">
            <v>27300103</v>
          </cell>
          <cell r="B13664" t="str">
            <v>DPDT On-Off-(On) Carling Toggle Switch (6GM5B-73) .250" Blade (1 MIN)</v>
          </cell>
          <cell r="C13664">
            <v>279904</v>
          </cell>
          <cell r="D13664">
            <v>162</v>
          </cell>
          <cell r="E13664" t="str">
            <v>Ordered In 2014</v>
          </cell>
          <cell r="F13664" t="str">
            <v>Received in 2014</v>
          </cell>
          <cell r="G13664" t="str">
            <v>NAE Active</v>
          </cell>
          <cell r="H13664" t="str">
            <v>DEL</v>
          </cell>
          <cell r="I13664" t="str">
            <v>B2B</v>
          </cell>
          <cell r="J13664" t="str">
            <v>S-T-C</v>
          </cell>
          <cell r="K13664" t="str">
            <v>Switches</v>
          </cell>
          <cell r="L13664" t="str">
            <v>Chris Mayfield</v>
          </cell>
          <cell r="M13664" t="str">
            <v>DomCarlin</v>
          </cell>
          <cell r="N13664" t="str">
            <v>CARLING TECHNOLOGIES INC</v>
          </cell>
          <cell r="O13664" t="str">
            <v>Company Level - Contains All 4</v>
          </cell>
          <cell r="P13664" t="str">
            <v>On File</v>
          </cell>
          <cell r="Q13664">
            <v>0</v>
          </cell>
          <cell r="R13664">
            <v>0</v>
          </cell>
          <cell r="S13664" t="str">
            <v>On File</v>
          </cell>
        </row>
        <row r="13665">
          <cell r="A13665">
            <v>27300033</v>
          </cell>
          <cell r="B13665" t="str">
            <v>DPDT On-(On) Carling Toggle Switch (6GL5E-73) 6-32 Screw (1 MIN)</v>
          </cell>
          <cell r="C13665">
            <v>279904</v>
          </cell>
          <cell r="D13665">
            <v>161</v>
          </cell>
          <cell r="E13665" t="str">
            <v>Ordered In 2014</v>
          </cell>
          <cell r="F13665" t="str">
            <v>Received in 2014</v>
          </cell>
          <cell r="G13665" t="str">
            <v>NAE Active</v>
          </cell>
          <cell r="H13665" t="str">
            <v>DEL</v>
          </cell>
          <cell r="I13665" t="str">
            <v>B2B</v>
          </cell>
          <cell r="J13665" t="str">
            <v>S-T-C</v>
          </cell>
          <cell r="K13665" t="str">
            <v>Switches</v>
          </cell>
          <cell r="L13665" t="str">
            <v>Chris Mayfield</v>
          </cell>
          <cell r="M13665" t="str">
            <v>DomCarlin</v>
          </cell>
          <cell r="N13665" t="str">
            <v>CARLING TECHNOLOGIES INC</v>
          </cell>
          <cell r="O13665" t="str">
            <v>Company Level - Contains All 4</v>
          </cell>
          <cell r="P13665" t="str">
            <v>On File</v>
          </cell>
          <cell r="Q13665">
            <v>0</v>
          </cell>
          <cell r="R13665">
            <v>0</v>
          </cell>
          <cell r="S13665" t="str">
            <v>On File</v>
          </cell>
        </row>
        <row r="13666">
          <cell r="A13666">
            <v>20073120</v>
          </cell>
          <cell r="B13666" t="str">
            <v>DPST On-Off Carling Toggle Switch (2GK734-73) 6-32 Screw (1 MIN)</v>
          </cell>
          <cell r="C13666">
            <v>280903</v>
          </cell>
          <cell r="D13666">
            <v>131</v>
          </cell>
          <cell r="E13666" t="str">
            <v>Ordered In 2014</v>
          </cell>
          <cell r="F13666" t="str">
            <v>Received in 2014</v>
          </cell>
          <cell r="G13666" t="str">
            <v>NAE Active</v>
          </cell>
          <cell r="H13666" t="str">
            <v>DEL</v>
          </cell>
          <cell r="I13666" t="str">
            <v>B2B</v>
          </cell>
          <cell r="J13666" t="str">
            <v>S-T-C</v>
          </cell>
          <cell r="K13666" t="str">
            <v>Switches</v>
          </cell>
          <cell r="L13666" t="str">
            <v>Chris Mayfield</v>
          </cell>
          <cell r="M13666" t="str">
            <v>DomCarlin</v>
          </cell>
          <cell r="N13666" t="str">
            <v>CARLING TECHNOLOGIES INC</v>
          </cell>
          <cell r="O13666" t="str">
            <v>Company Level - Contains All 4</v>
          </cell>
          <cell r="P13666" t="str">
            <v>On File</v>
          </cell>
          <cell r="Q13666">
            <v>0</v>
          </cell>
          <cell r="R13666">
            <v>0</v>
          </cell>
          <cell r="S13666" t="str">
            <v>On File</v>
          </cell>
        </row>
        <row r="13667">
          <cell r="A13667">
            <v>27300012</v>
          </cell>
          <cell r="B13667" t="str">
            <v>DPST On-Off Carling Toggle Switch (2GK731-73) .250" Blade (1 MIN)</v>
          </cell>
          <cell r="C13667">
            <v>280903</v>
          </cell>
          <cell r="D13667">
            <v>130</v>
          </cell>
          <cell r="E13667" t="str">
            <v>Ordered In 2014</v>
          </cell>
          <cell r="F13667" t="str">
            <v>Received in 2014</v>
          </cell>
          <cell r="G13667" t="str">
            <v>NAE Active</v>
          </cell>
          <cell r="H13667" t="str">
            <v>DEL</v>
          </cell>
          <cell r="I13667" t="str">
            <v>B2B</v>
          </cell>
          <cell r="J13667" t="str">
            <v>S-T-C</v>
          </cell>
          <cell r="K13667" t="str">
            <v>Switches</v>
          </cell>
          <cell r="L13667" t="str">
            <v>Chris Mayfield</v>
          </cell>
          <cell r="M13667" t="str">
            <v>DomCarlin</v>
          </cell>
          <cell r="N13667" t="str">
            <v>CARLING TECHNOLOGIES INC</v>
          </cell>
          <cell r="O13667" t="str">
            <v>Company Level - Contains All 4</v>
          </cell>
          <cell r="P13667" t="str">
            <v>On File</v>
          </cell>
          <cell r="Q13667">
            <v>0</v>
          </cell>
          <cell r="R13667">
            <v>0</v>
          </cell>
          <cell r="S13667" t="str">
            <v>On File</v>
          </cell>
        </row>
        <row r="13668">
          <cell r="A13668">
            <v>20073246</v>
          </cell>
          <cell r="B13668" t="str">
            <v>DPDT On-On Carling Toggle Switch (2GL734-73) 6-32 Screw (1 MIN)</v>
          </cell>
          <cell r="C13668">
            <v>280903</v>
          </cell>
          <cell r="D13668">
            <v>129</v>
          </cell>
          <cell r="E13668" t="str">
            <v>Ordered In 2014</v>
          </cell>
          <cell r="F13668" t="str">
            <v>Received in 2014</v>
          </cell>
          <cell r="G13668" t="str">
            <v>NAE Active</v>
          </cell>
          <cell r="H13668" t="str">
            <v>DEL</v>
          </cell>
          <cell r="I13668" t="str">
            <v>B2B</v>
          </cell>
          <cell r="J13668" t="str">
            <v>S-T-C</v>
          </cell>
          <cell r="K13668" t="str">
            <v>Switches</v>
          </cell>
          <cell r="L13668" t="str">
            <v>Chris Mayfield</v>
          </cell>
          <cell r="M13668" t="str">
            <v>DomCarlin</v>
          </cell>
          <cell r="N13668" t="str">
            <v>CARLING TECHNOLOGIES INC</v>
          </cell>
          <cell r="O13668" t="str">
            <v>Company Level - Contains All 4</v>
          </cell>
          <cell r="P13668" t="str">
            <v>On File</v>
          </cell>
          <cell r="Q13668">
            <v>0</v>
          </cell>
          <cell r="R13668">
            <v>0</v>
          </cell>
          <cell r="S13668" t="str">
            <v>On File</v>
          </cell>
        </row>
        <row r="13669">
          <cell r="A13669">
            <v>27600023</v>
          </cell>
          <cell r="B13669" t="str">
            <v>DPDT On-Off-On, with Dependent 12V Lamp, Carling Rocker (VJD2B60B-CMC00-000) (1 MIN)</v>
          </cell>
          <cell r="C13669">
            <v>270463</v>
          </cell>
          <cell r="D13669">
            <v>128</v>
          </cell>
          <cell r="E13669" t="str">
            <v>Ordered In 2014</v>
          </cell>
          <cell r="F13669" t="str">
            <v>Received in 2014</v>
          </cell>
          <cell r="G13669" t="str">
            <v>NAE Active</v>
          </cell>
          <cell r="H13669" t="str">
            <v>DEL</v>
          </cell>
          <cell r="I13669" t="str">
            <v>B2B</v>
          </cell>
          <cell r="J13669" t="str">
            <v>S-T-C</v>
          </cell>
          <cell r="K13669" t="str">
            <v>Switches</v>
          </cell>
          <cell r="L13669" t="str">
            <v>Chris Mayfield</v>
          </cell>
          <cell r="M13669" t="str">
            <v>DomCarlin</v>
          </cell>
          <cell r="N13669" t="str">
            <v>CARLING TECHNOLOGIES INC</v>
          </cell>
          <cell r="O13669" t="str">
            <v>Company Level - Contains All 4</v>
          </cell>
          <cell r="P13669" t="str">
            <v>On File</v>
          </cell>
          <cell r="Q13669">
            <v>0</v>
          </cell>
          <cell r="R13669">
            <v>0</v>
          </cell>
          <cell r="S13669" t="str">
            <v>On File</v>
          </cell>
        </row>
        <row r="13670">
          <cell r="A13670">
            <v>20073429</v>
          </cell>
          <cell r="B13670" t="str">
            <v>DPDT On-Off-On Non-Lit, Carling Rocker (VJDS00B-CZC00-000) (1 MIN)</v>
          </cell>
          <cell r="C13670">
            <v>270463</v>
          </cell>
          <cell r="D13670">
            <v>127</v>
          </cell>
          <cell r="E13670" t="str">
            <v>Ordered In 2014</v>
          </cell>
          <cell r="F13670" t="str">
            <v>Received in 2014</v>
          </cell>
          <cell r="G13670" t="str">
            <v>NAE Active</v>
          </cell>
          <cell r="H13670" t="str">
            <v>DEL</v>
          </cell>
          <cell r="I13670" t="str">
            <v>B2B</v>
          </cell>
          <cell r="J13670" t="str">
            <v>S-T-C</v>
          </cell>
          <cell r="K13670" t="str">
            <v>Switches</v>
          </cell>
          <cell r="L13670" t="str">
            <v>Chris Mayfield</v>
          </cell>
          <cell r="M13670" t="str">
            <v>DomCarlin</v>
          </cell>
          <cell r="N13670" t="str">
            <v>CARLING TECHNOLOGIES INC</v>
          </cell>
          <cell r="O13670" t="str">
            <v>Company Level - Contains All 4</v>
          </cell>
          <cell r="P13670" t="str">
            <v>On File</v>
          </cell>
          <cell r="Q13670">
            <v>0</v>
          </cell>
          <cell r="R13670">
            <v>0</v>
          </cell>
          <cell r="S13670" t="str">
            <v>On File</v>
          </cell>
        </row>
        <row r="13671">
          <cell r="A13671">
            <v>20073025</v>
          </cell>
          <cell r="B13671" t="str">
            <v>DPDT On-Off-On Carling Toggle Switch (2GM734-73) 6-32 Screw (1 MIN)</v>
          </cell>
          <cell r="C13671">
            <v>280903</v>
          </cell>
          <cell r="D13671">
            <v>127</v>
          </cell>
          <cell r="E13671" t="str">
            <v>Ordered In 2014</v>
          </cell>
          <cell r="F13671" t="str">
            <v>Received in 2014</v>
          </cell>
          <cell r="G13671" t="str">
            <v>NAE Active</v>
          </cell>
          <cell r="H13671" t="str">
            <v>DEL</v>
          </cell>
          <cell r="I13671" t="str">
            <v>B2B</v>
          </cell>
          <cell r="J13671" t="str">
            <v>S-T-C</v>
          </cell>
          <cell r="K13671" t="str">
            <v>Switches</v>
          </cell>
          <cell r="L13671" t="str">
            <v>Chris Mayfield</v>
          </cell>
          <cell r="M13671" t="str">
            <v>DomCarlin</v>
          </cell>
          <cell r="N13671" t="str">
            <v>CARLING TECHNOLOGIES INC</v>
          </cell>
          <cell r="O13671" t="str">
            <v>Company Level - Contains All 4</v>
          </cell>
          <cell r="P13671" t="str">
            <v>On File</v>
          </cell>
          <cell r="Q13671">
            <v>0</v>
          </cell>
          <cell r="R13671">
            <v>0</v>
          </cell>
          <cell r="S13671" t="str">
            <v>On File</v>
          </cell>
        </row>
        <row r="13672">
          <cell r="A13672">
            <v>27300045</v>
          </cell>
          <cell r="B13672" t="str">
            <v>DPDT On-Off-On Carling Toggle Switch (2GM731-73) .250" Blade (1 MIN)</v>
          </cell>
          <cell r="C13672">
            <v>280903</v>
          </cell>
          <cell r="D13672">
            <v>126</v>
          </cell>
          <cell r="E13672" t="str">
            <v>Ordered In 2014</v>
          </cell>
          <cell r="F13672" t="str">
            <v>Received in 2014</v>
          </cell>
          <cell r="G13672" t="str">
            <v>NAE Active</v>
          </cell>
          <cell r="H13672" t="str">
            <v>DEL</v>
          </cell>
          <cell r="I13672" t="str">
            <v>B2B</v>
          </cell>
          <cell r="J13672" t="str">
            <v>S-T-C</v>
          </cell>
          <cell r="K13672" t="str">
            <v>Switches</v>
          </cell>
          <cell r="L13672" t="str">
            <v>Chris Mayfield</v>
          </cell>
          <cell r="M13672" t="str">
            <v>DomCarlin</v>
          </cell>
          <cell r="N13672" t="str">
            <v>CARLING TECHNOLOGIES INC</v>
          </cell>
          <cell r="O13672" t="str">
            <v>Company Level - Contains All 4</v>
          </cell>
          <cell r="P13672" t="str">
            <v>On File</v>
          </cell>
          <cell r="Q13672">
            <v>0</v>
          </cell>
          <cell r="R13672">
            <v>0</v>
          </cell>
          <cell r="S13672" t="str">
            <v>On File</v>
          </cell>
        </row>
        <row r="13673">
          <cell r="A13673">
            <v>20073430</v>
          </cell>
          <cell r="B13673" t="str">
            <v>DPDT (On)-Off-(On) Non-Lit, Carling Rocker (VLD2S00B-CZC00-000) (1 MIN)</v>
          </cell>
          <cell r="C13673">
            <v>270463</v>
          </cell>
          <cell r="D13673">
            <v>125</v>
          </cell>
          <cell r="E13673" t="str">
            <v>Ordered In 2014</v>
          </cell>
          <cell r="F13673" t="str">
            <v>Received in 2014</v>
          </cell>
          <cell r="G13673" t="str">
            <v>NAE Active</v>
          </cell>
          <cell r="H13673" t="str">
            <v>DEL</v>
          </cell>
          <cell r="I13673" t="str">
            <v>B2B</v>
          </cell>
          <cell r="J13673" t="str">
            <v>S-T-C</v>
          </cell>
          <cell r="K13673" t="str">
            <v>Switches</v>
          </cell>
          <cell r="L13673" t="str">
            <v>Chris Mayfield</v>
          </cell>
          <cell r="M13673" t="str">
            <v>DomCarlin</v>
          </cell>
          <cell r="N13673" t="str">
            <v>CARLING TECHNOLOGIES INC</v>
          </cell>
          <cell r="O13673" t="str">
            <v>Company Level - Contains All 4</v>
          </cell>
          <cell r="P13673" t="str">
            <v>On File</v>
          </cell>
          <cell r="Q13673">
            <v>0</v>
          </cell>
          <cell r="R13673">
            <v>0</v>
          </cell>
          <cell r="S13673" t="str">
            <v>On File</v>
          </cell>
        </row>
        <row r="13674">
          <cell r="A13674">
            <v>20073155</v>
          </cell>
          <cell r="B13674" t="str">
            <v>DPDT (On)-Off-(On) Carling Toggle Switch (6GM5S-73) 6-32 Screw (1 MIN)</v>
          </cell>
          <cell r="C13674">
            <v>280903</v>
          </cell>
          <cell r="D13674">
            <v>124</v>
          </cell>
          <cell r="E13674" t="str">
            <v>Ordered In 2014</v>
          </cell>
          <cell r="F13674" t="str">
            <v>Received in 2014</v>
          </cell>
          <cell r="G13674" t="str">
            <v>NAE Active</v>
          </cell>
          <cell r="H13674" t="str">
            <v>DEL</v>
          </cell>
          <cell r="I13674" t="str">
            <v>B2B</v>
          </cell>
          <cell r="J13674" t="str">
            <v>S-T-C</v>
          </cell>
          <cell r="K13674" t="str">
            <v>Switches</v>
          </cell>
          <cell r="L13674" t="str">
            <v>Chris Mayfield</v>
          </cell>
          <cell r="M13674" t="str">
            <v>DomCarlin</v>
          </cell>
          <cell r="N13674" t="str">
            <v>CARLING TECHNOLOGIES INC</v>
          </cell>
          <cell r="O13674" t="str">
            <v>Company Level - Contains All 4</v>
          </cell>
          <cell r="P13674" t="str">
            <v>On File</v>
          </cell>
          <cell r="Q13674">
            <v>0</v>
          </cell>
          <cell r="R13674">
            <v>0</v>
          </cell>
          <cell r="S13674" t="str">
            <v>On File</v>
          </cell>
        </row>
        <row r="13675">
          <cell r="A13675">
            <v>27300050</v>
          </cell>
          <cell r="B13675" t="str">
            <v>DPDT (On)-Off-(On) Carling Toggle Switch (6GM5M-73) .250" Blade (1 MIN)</v>
          </cell>
          <cell r="C13675">
            <v>280903</v>
          </cell>
          <cell r="D13675">
            <v>123</v>
          </cell>
          <cell r="E13675" t="str">
            <v>Ordered In 2014</v>
          </cell>
          <cell r="F13675" t="str">
            <v>Received in 2014</v>
          </cell>
          <cell r="G13675" t="str">
            <v>NAE Active</v>
          </cell>
          <cell r="H13675" t="str">
            <v>DEL</v>
          </cell>
          <cell r="I13675" t="str">
            <v>B2B</v>
          </cell>
          <cell r="J13675" t="str">
            <v>S-T-C</v>
          </cell>
          <cell r="K13675" t="str">
            <v>Switches</v>
          </cell>
          <cell r="L13675" t="str">
            <v>Chris Mayfield</v>
          </cell>
          <cell r="M13675" t="str">
            <v>DomCarlin</v>
          </cell>
          <cell r="N13675" t="str">
            <v>CARLING TECHNOLOGIES INC</v>
          </cell>
          <cell r="O13675" t="str">
            <v>Company Level - Contains All 4</v>
          </cell>
          <cell r="P13675" t="str">
            <v>On File</v>
          </cell>
          <cell r="Q13675">
            <v>0</v>
          </cell>
          <cell r="R13675">
            <v>0</v>
          </cell>
          <cell r="S13675" t="str">
            <v>On File</v>
          </cell>
        </row>
        <row r="13676">
          <cell r="A13676">
            <v>70661</v>
          </cell>
          <cell r="B13676" t="str">
            <v>15 Amp Switch Thermal Circuit Breaker, Clear, Lit (1 MIN)</v>
          </cell>
          <cell r="C13676">
            <v>288204</v>
          </cell>
          <cell r="D13676">
            <v>39</v>
          </cell>
          <cell r="E13676" t="str">
            <v>Ordered In 2014</v>
          </cell>
          <cell r="F13676" t="str">
            <v>Received in 2014</v>
          </cell>
          <cell r="G13676" t="str">
            <v>NAE Active</v>
          </cell>
          <cell r="H13676" t="str">
            <v>DEL</v>
          </cell>
          <cell r="I13676" t="str">
            <v>B2B</v>
          </cell>
          <cell r="J13676" t="str">
            <v>NA</v>
          </cell>
          <cell r="K13676" t="str">
            <v>Battery Management</v>
          </cell>
          <cell r="L13676" t="str">
            <v>Chris Mayfield</v>
          </cell>
          <cell r="M13676" t="str">
            <v>DomCarlin</v>
          </cell>
          <cell r="N13676" t="str">
            <v>CARLING TECHNOLOGIES INC</v>
          </cell>
          <cell r="O13676" t="str">
            <v>Company Level - Contains All 4</v>
          </cell>
          <cell r="P13676" t="str">
            <v>On File</v>
          </cell>
          <cell r="Q13676">
            <v>0</v>
          </cell>
          <cell r="R13676">
            <v>0</v>
          </cell>
          <cell r="S13676" t="str">
            <v>On File</v>
          </cell>
        </row>
        <row r="13677">
          <cell r="A13677">
            <v>70660</v>
          </cell>
          <cell r="B13677" t="str">
            <v>14 Amp Switch Thermal Circuit Breaker, Clear, Lit (1 MIN)</v>
          </cell>
          <cell r="C13677">
            <v>288204</v>
          </cell>
          <cell r="D13677">
            <v>38</v>
          </cell>
          <cell r="E13677" t="str">
            <v>Ordered In 2014</v>
          </cell>
          <cell r="F13677" t="str">
            <v>Received in 2014</v>
          </cell>
          <cell r="G13677" t="str">
            <v>NAE Active</v>
          </cell>
          <cell r="H13677" t="str">
            <v>DEL</v>
          </cell>
          <cell r="I13677" t="str">
            <v>B2B</v>
          </cell>
          <cell r="J13677" t="str">
            <v>NA</v>
          </cell>
          <cell r="K13677" t="str">
            <v>Battery Management</v>
          </cell>
          <cell r="L13677" t="str">
            <v>Chris Mayfield</v>
          </cell>
          <cell r="M13677" t="str">
            <v>DomCarlin</v>
          </cell>
          <cell r="N13677" t="str">
            <v>CARLING TECHNOLOGIES INC</v>
          </cell>
          <cell r="O13677" t="str">
            <v>Company Level - Contains All 4</v>
          </cell>
          <cell r="P13677" t="str">
            <v>On File</v>
          </cell>
          <cell r="Q13677">
            <v>0</v>
          </cell>
          <cell r="R13677">
            <v>0</v>
          </cell>
          <cell r="S13677" t="str">
            <v>On File</v>
          </cell>
        </row>
        <row r="13678">
          <cell r="A13678">
            <v>70659</v>
          </cell>
          <cell r="B13678" t="str">
            <v>13 Amp Switch Thermal Circuit Breaker, Clear, Lit (1 MIN)</v>
          </cell>
          <cell r="C13678">
            <v>288204</v>
          </cell>
          <cell r="D13678">
            <v>37</v>
          </cell>
          <cell r="E13678" t="str">
            <v>Ordered In 2014</v>
          </cell>
          <cell r="F13678" t="str">
            <v>Received in 2014</v>
          </cell>
          <cell r="G13678" t="str">
            <v>NAE Active</v>
          </cell>
          <cell r="H13678" t="str">
            <v>DEL</v>
          </cell>
          <cell r="I13678" t="str">
            <v>B2B</v>
          </cell>
          <cell r="J13678" t="str">
            <v>NA</v>
          </cell>
          <cell r="K13678" t="str">
            <v>Battery Management</v>
          </cell>
          <cell r="L13678" t="str">
            <v>Chris Mayfield</v>
          </cell>
          <cell r="M13678" t="str">
            <v>DomCarlin</v>
          </cell>
          <cell r="N13678" t="str">
            <v>CARLING TECHNOLOGIES INC</v>
          </cell>
          <cell r="O13678" t="str">
            <v>Company Level - Contains All 4</v>
          </cell>
          <cell r="P13678" t="str">
            <v>On File</v>
          </cell>
          <cell r="Q13678">
            <v>0</v>
          </cell>
          <cell r="R13678">
            <v>0</v>
          </cell>
          <cell r="S13678" t="str">
            <v>On File</v>
          </cell>
        </row>
        <row r="13679">
          <cell r="A13679">
            <v>70658</v>
          </cell>
          <cell r="B13679" t="str">
            <v>12 Amp Switch Thermal Circuit Breaker, Clear, Lit (1 MIN)</v>
          </cell>
          <cell r="C13679">
            <v>288204</v>
          </cell>
          <cell r="D13679">
            <v>36</v>
          </cell>
          <cell r="E13679" t="str">
            <v>Ordered In 2014</v>
          </cell>
          <cell r="F13679" t="str">
            <v>Received in 2014</v>
          </cell>
          <cell r="G13679" t="str">
            <v>NAE Active</v>
          </cell>
          <cell r="H13679" t="str">
            <v>DEL</v>
          </cell>
          <cell r="I13679" t="str">
            <v>B2B</v>
          </cell>
          <cell r="J13679" t="str">
            <v>NA</v>
          </cell>
          <cell r="K13679" t="str">
            <v>Battery Management</v>
          </cell>
          <cell r="L13679" t="str">
            <v>Chris Mayfield</v>
          </cell>
          <cell r="M13679" t="str">
            <v>DomCarlin</v>
          </cell>
          <cell r="N13679" t="str">
            <v>CARLING TECHNOLOGIES INC</v>
          </cell>
          <cell r="O13679" t="str">
            <v>Company Level - Contains All 4</v>
          </cell>
          <cell r="P13679" t="str">
            <v>On File</v>
          </cell>
          <cell r="Q13679">
            <v>0</v>
          </cell>
          <cell r="R13679">
            <v>0</v>
          </cell>
          <cell r="S13679" t="str">
            <v>On File</v>
          </cell>
        </row>
        <row r="13680">
          <cell r="A13680">
            <v>70657</v>
          </cell>
          <cell r="B13680" t="str">
            <v>11 Amp Switch Thermal Circuit Breaker, Clear, Lit (1 MIN)</v>
          </cell>
          <cell r="C13680">
            <v>288204</v>
          </cell>
          <cell r="D13680">
            <v>35</v>
          </cell>
          <cell r="E13680" t="str">
            <v>Ordered In 2014</v>
          </cell>
          <cell r="F13680" t="str">
            <v>Received in 2014</v>
          </cell>
          <cell r="G13680" t="str">
            <v>NAE Active</v>
          </cell>
          <cell r="H13680" t="str">
            <v>DEL</v>
          </cell>
          <cell r="I13680" t="str">
            <v>B2B</v>
          </cell>
          <cell r="J13680" t="str">
            <v>NA</v>
          </cell>
          <cell r="K13680" t="str">
            <v>Battery Management</v>
          </cell>
          <cell r="L13680" t="str">
            <v>Chris Mayfield</v>
          </cell>
          <cell r="M13680" t="str">
            <v>DomCarlin</v>
          </cell>
          <cell r="N13680" t="str">
            <v>CARLING TECHNOLOGIES INC</v>
          </cell>
          <cell r="O13680" t="str">
            <v>Company Level - Contains All 4</v>
          </cell>
          <cell r="P13680" t="str">
            <v>On File</v>
          </cell>
          <cell r="Q13680">
            <v>0</v>
          </cell>
          <cell r="R13680">
            <v>0</v>
          </cell>
          <cell r="S13680" t="str">
            <v>On File</v>
          </cell>
        </row>
        <row r="13681">
          <cell r="A13681">
            <v>70656</v>
          </cell>
          <cell r="B13681" t="str">
            <v>10 Amp Switch Thermal Circuit Breaker, Clear, Lit (1 MIN)</v>
          </cell>
          <cell r="C13681">
            <v>288204</v>
          </cell>
          <cell r="D13681">
            <v>34</v>
          </cell>
          <cell r="E13681" t="str">
            <v>Ordered In 2014</v>
          </cell>
          <cell r="F13681" t="str">
            <v>Received in 2014</v>
          </cell>
          <cell r="G13681" t="str">
            <v>NAE Active</v>
          </cell>
          <cell r="H13681" t="str">
            <v>DEL</v>
          </cell>
          <cell r="I13681" t="str">
            <v>B2B</v>
          </cell>
          <cell r="J13681" t="str">
            <v>NA</v>
          </cell>
          <cell r="K13681" t="str">
            <v>Battery Management</v>
          </cell>
          <cell r="L13681" t="str">
            <v>Chris Mayfield</v>
          </cell>
          <cell r="M13681" t="str">
            <v>DomCarlin</v>
          </cell>
          <cell r="N13681" t="str">
            <v>CARLING TECHNOLOGIES INC</v>
          </cell>
          <cell r="O13681" t="str">
            <v>Company Level - Contains All 4</v>
          </cell>
          <cell r="P13681" t="str">
            <v>On File</v>
          </cell>
          <cell r="Q13681">
            <v>0</v>
          </cell>
          <cell r="R13681">
            <v>0</v>
          </cell>
          <cell r="S13681" t="str">
            <v>On File</v>
          </cell>
        </row>
        <row r="13682">
          <cell r="A13682">
            <v>70655</v>
          </cell>
          <cell r="B13682" t="str">
            <v>9 Amp Switch Thermal Circuit Breaker, Clear, Lit (1 MIN)</v>
          </cell>
          <cell r="C13682">
            <v>288204</v>
          </cell>
          <cell r="D13682">
            <v>33</v>
          </cell>
          <cell r="E13682" t="str">
            <v>Ordered In 2014</v>
          </cell>
          <cell r="F13682" t="str">
            <v>Received in 2014</v>
          </cell>
          <cell r="G13682" t="str">
            <v>NAE Active</v>
          </cell>
          <cell r="H13682" t="str">
            <v>DEL</v>
          </cell>
          <cell r="I13682" t="str">
            <v>B2B</v>
          </cell>
          <cell r="J13682" t="str">
            <v>NA</v>
          </cell>
          <cell r="K13682" t="str">
            <v>Battery Management</v>
          </cell>
          <cell r="L13682" t="str">
            <v>Chris Mayfield</v>
          </cell>
          <cell r="M13682" t="str">
            <v>DomCarlin</v>
          </cell>
          <cell r="N13682" t="str">
            <v>CARLING TECHNOLOGIES INC</v>
          </cell>
          <cell r="O13682" t="str">
            <v>Company Level - Contains All 4</v>
          </cell>
          <cell r="P13682" t="str">
            <v>On File</v>
          </cell>
          <cell r="Q13682">
            <v>0</v>
          </cell>
          <cell r="R13682">
            <v>0</v>
          </cell>
          <cell r="S13682" t="str">
            <v>On File</v>
          </cell>
        </row>
        <row r="13683">
          <cell r="A13683">
            <v>70654</v>
          </cell>
          <cell r="B13683" t="str">
            <v>8 Amp Switch Thermal Circuit Breaker, Clear, Lit (1 MIN)</v>
          </cell>
          <cell r="C13683">
            <v>288204</v>
          </cell>
          <cell r="D13683">
            <v>32</v>
          </cell>
          <cell r="E13683" t="str">
            <v>Ordered In 2014</v>
          </cell>
          <cell r="F13683" t="str">
            <v>Received in 2014</v>
          </cell>
          <cell r="G13683" t="str">
            <v>NAE Active</v>
          </cell>
          <cell r="H13683" t="str">
            <v>DEL</v>
          </cell>
          <cell r="I13683" t="str">
            <v>B2B</v>
          </cell>
          <cell r="J13683" t="str">
            <v>NA</v>
          </cell>
          <cell r="K13683" t="str">
            <v>Battery Management</v>
          </cell>
          <cell r="L13683" t="str">
            <v>Chris Mayfield</v>
          </cell>
          <cell r="M13683" t="str">
            <v>DomCarlin</v>
          </cell>
          <cell r="N13683" t="str">
            <v>CARLING TECHNOLOGIES INC</v>
          </cell>
          <cell r="O13683" t="str">
            <v>Company Level - Contains All 4</v>
          </cell>
          <cell r="P13683" t="str">
            <v>On File</v>
          </cell>
          <cell r="Q13683">
            <v>0</v>
          </cell>
          <cell r="R13683">
            <v>0</v>
          </cell>
          <cell r="S13683" t="str">
            <v>On File</v>
          </cell>
        </row>
        <row r="13684">
          <cell r="A13684">
            <v>70653</v>
          </cell>
          <cell r="B13684" t="str">
            <v>7 Amp Switch Thermal Circuit Breaker, Clear, Lit (1 MIN)</v>
          </cell>
          <cell r="C13684">
            <v>288204</v>
          </cell>
          <cell r="D13684">
            <v>31</v>
          </cell>
          <cell r="E13684" t="str">
            <v>Ordered In 2014</v>
          </cell>
          <cell r="F13684" t="str">
            <v>Received in 2014</v>
          </cell>
          <cell r="G13684" t="str">
            <v>NAE Active</v>
          </cell>
          <cell r="H13684" t="str">
            <v>DEL</v>
          </cell>
          <cell r="I13684" t="str">
            <v>B2B</v>
          </cell>
          <cell r="J13684" t="str">
            <v>NA</v>
          </cell>
          <cell r="K13684" t="str">
            <v>Battery Management</v>
          </cell>
          <cell r="L13684" t="str">
            <v>Chris Mayfield</v>
          </cell>
          <cell r="M13684" t="str">
            <v>DomCarlin</v>
          </cell>
          <cell r="N13684" t="str">
            <v>CARLING TECHNOLOGIES INC</v>
          </cell>
          <cell r="O13684" t="str">
            <v>Company Level - Contains All 4</v>
          </cell>
          <cell r="P13684" t="str">
            <v>On File</v>
          </cell>
          <cell r="Q13684">
            <v>0</v>
          </cell>
          <cell r="R13684">
            <v>0</v>
          </cell>
          <cell r="S13684" t="str">
            <v>On File</v>
          </cell>
        </row>
        <row r="13685">
          <cell r="A13685">
            <v>70652</v>
          </cell>
          <cell r="B13685" t="str">
            <v>16 Amp Switch Thermal Circuit Breaker, Clear, Non-Lit (1 MIN)</v>
          </cell>
          <cell r="C13685">
            <v>288204</v>
          </cell>
          <cell r="D13685">
            <v>30</v>
          </cell>
          <cell r="E13685" t="str">
            <v>Ordered In 2014</v>
          </cell>
          <cell r="F13685" t="str">
            <v>Received in 2014</v>
          </cell>
          <cell r="G13685" t="str">
            <v>NAE Active</v>
          </cell>
          <cell r="H13685" t="str">
            <v>DEL</v>
          </cell>
          <cell r="I13685" t="str">
            <v>B2B</v>
          </cell>
          <cell r="J13685" t="str">
            <v>S-T-C</v>
          </cell>
          <cell r="K13685" t="str">
            <v>Battery Management</v>
          </cell>
          <cell r="L13685" t="str">
            <v>Chris Mayfield</v>
          </cell>
          <cell r="M13685" t="str">
            <v>DomCarlin</v>
          </cell>
          <cell r="N13685" t="str">
            <v>CARLING TECHNOLOGIES INC</v>
          </cell>
          <cell r="O13685" t="str">
            <v>Company Level - Contains All 4</v>
          </cell>
          <cell r="P13685" t="str">
            <v>On File</v>
          </cell>
          <cell r="Q13685">
            <v>0</v>
          </cell>
          <cell r="R13685">
            <v>0</v>
          </cell>
          <cell r="S13685" t="str">
            <v>On File</v>
          </cell>
        </row>
        <row r="13686">
          <cell r="A13686">
            <v>70651</v>
          </cell>
          <cell r="B13686" t="str">
            <v>15 Amp Switch Thermal Circuit Breaker, Clear, Non-Lit (1 MIN)</v>
          </cell>
          <cell r="C13686">
            <v>288204</v>
          </cell>
          <cell r="D13686">
            <v>29</v>
          </cell>
          <cell r="E13686" t="str">
            <v>Ordered In 2014</v>
          </cell>
          <cell r="F13686" t="str">
            <v>Received in 2014</v>
          </cell>
          <cell r="G13686" t="str">
            <v>NAE Active</v>
          </cell>
          <cell r="H13686" t="str">
            <v>DEL</v>
          </cell>
          <cell r="I13686" t="str">
            <v>B2B</v>
          </cell>
          <cell r="J13686" t="str">
            <v>S-T-C</v>
          </cell>
          <cell r="K13686" t="str">
            <v>Battery Management</v>
          </cell>
          <cell r="L13686" t="str">
            <v>Chris Mayfield</v>
          </cell>
          <cell r="M13686" t="str">
            <v>DomCarlin</v>
          </cell>
          <cell r="N13686" t="str">
            <v>CARLING TECHNOLOGIES INC</v>
          </cell>
          <cell r="O13686" t="str">
            <v>Company Level - Contains All 4</v>
          </cell>
          <cell r="P13686" t="str">
            <v>On File</v>
          </cell>
          <cell r="Q13686">
            <v>0</v>
          </cell>
          <cell r="R13686">
            <v>0</v>
          </cell>
          <cell r="S13686" t="str">
            <v>On File</v>
          </cell>
        </row>
        <row r="13687">
          <cell r="A13687">
            <v>70650</v>
          </cell>
          <cell r="B13687" t="str">
            <v>14 Amp Switch Thermal Circuit Breaker, Clear, Non-Lit (1 MIN)</v>
          </cell>
          <cell r="C13687">
            <v>288204</v>
          </cell>
          <cell r="D13687">
            <v>28</v>
          </cell>
          <cell r="E13687" t="str">
            <v>Ordered In 2014</v>
          </cell>
          <cell r="F13687" t="str">
            <v>Received in 2014</v>
          </cell>
          <cell r="G13687" t="str">
            <v>NAE Active</v>
          </cell>
          <cell r="H13687" t="str">
            <v>DEL</v>
          </cell>
          <cell r="I13687" t="str">
            <v>B2B</v>
          </cell>
          <cell r="J13687" t="str">
            <v>S-T-C</v>
          </cell>
          <cell r="K13687" t="str">
            <v>Battery Management</v>
          </cell>
          <cell r="L13687" t="str">
            <v>Chris Mayfield</v>
          </cell>
          <cell r="M13687" t="str">
            <v>DomCarlin</v>
          </cell>
          <cell r="N13687" t="str">
            <v>CARLING TECHNOLOGIES INC</v>
          </cell>
          <cell r="O13687" t="str">
            <v>Company Level - Contains All 4</v>
          </cell>
          <cell r="P13687" t="str">
            <v>On File</v>
          </cell>
          <cell r="Q13687">
            <v>0</v>
          </cell>
          <cell r="R13687">
            <v>0</v>
          </cell>
          <cell r="S13687" t="str">
            <v>On File</v>
          </cell>
        </row>
        <row r="13688">
          <cell r="A13688">
            <v>70649</v>
          </cell>
          <cell r="B13688" t="str">
            <v>13 Amp Switch Thermal Circuit Breaker, Clear, Non-Lit (1 MIN)</v>
          </cell>
          <cell r="C13688">
            <v>288204</v>
          </cell>
          <cell r="D13688">
            <v>27</v>
          </cell>
          <cell r="E13688" t="str">
            <v>Ordered In 2014</v>
          </cell>
          <cell r="F13688" t="str">
            <v>Received in 2014</v>
          </cell>
          <cell r="G13688" t="str">
            <v>NAE Active</v>
          </cell>
          <cell r="H13688" t="str">
            <v>DEL</v>
          </cell>
          <cell r="I13688" t="str">
            <v>B2B</v>
          </cell>
          <cell r="J13688" t="str">
            <v>S-T-C</v>
          </cell>
          <cell r="K13688" t="str">
            <v>Battery Management</v>
          </cell>
          <cell r="L13688" t="str">
            <v>Chris Mayfield</v>
          </cell>
          <cell r="M13688" t="str">
            <v>DomCarlin</v>
          </cell>
          <cell r="N13688" t="str">
            <v>CARLING TECHNOLOGIES INC</v>
          </cell>
          <cell r="O13688" t="str">
            <v>Company Level - Contains All 4</v>
          </cell>
          <cell r="P13688" t="str">
            <v>On File</v>
          </cell>
          <cell r="Q13688">
            <v>0</v>
          </cell>
          <cell r="R13688">
            <v>0</v>
          </cell>
          <cell r="S13688" t="str">
            <v>On File</v>
          </cell>
        </row>
        <row r="13689">
          <cell r="A13689">
            <v>70648</v>
          </cell>
          <cell r="B13689" t="str">
            <v>12 Amp Switch Thermal Circuit Breaker, Clear, Non-Lit (1 MIN)</v>
          </cell>
          <cell r="C13689">
            <v>288204</v>
          </cell>
          <cell r="D13689">
            <v>26</v>
          </cell>
          <cell r="E13689" t="str">
            <v>Ordered In 2014</v>
          </cell>
          <cell r="F13689" t="str">
            <v>Received in 2014</v>
          </cell>
          <cell r="G13689" t="str">
            <v>NAE Active</v>
          </cell>
          <cell r="H13689" t="str">
            <v>DEL</v>
          </cell>
          <cell r="I13689" t="str">
            <v>B2B</v>
          </cell>
          <cell r="J13689" t="str">
            <v>S-T-C</v>
          </cell>
          <cell r="K13689" t="str">
            <v>Battery Management</v>
          </cell>
          <cell r="L13689" t="str">
            <v>Chris Mayfield</v>
          </cell>
          <cell r="M13689" t="str">
            <v>DomCarlin</v>
          </cell>
          <cell r="N13689" t="str">
            <v>CARLING TECHNOLOGIES INC</v>
          </cell>
          <cell r="O13689" t="str">
            <v>Company Level - Contains All 4</v>
          </cell>
          <cell r="P13689" t="str">
            <v>On File</v>
          </cell>
          <cell r="Q13689">
            <v>0</v>
          </cell>
          <cell r="R13689">
            <v>0</v>
          </cell>
          <cell r="S13689" t="str">
            <v>On File</v>
          </cell>
        </row>
        <row r="13690">
          <cell r="A13690">
            <v>70647</v>
          </cell>
          <cell r="B13690" t="str">
            <v>11 Amp Switch Thermal Circuit Breaker, Clear, Non-Lit (1 MIN)</v>
          </cell>
          <cell r="C13690">
            <v>288204</v>
          </cell>
          <cell r="D13690">
            <v>25</v>
          </cell>
          <cell r="E13690" t="str">
            <v>Ordered In 2014</v>
          </cell>
          <cell r="F13690" t="str">
            <v>Received in 2014</v>
          </cell>
          <cell r="G13690" t="str">
            <v>NAE Active</v>
          </cell>
          <cell r="H13690" t="str">
            <v>DEL</v>
          </cell>
          <cell r="I13690" t="str">
            <v>B2B</v>
          </cell>
          <cell r="J13690" t="str">
            <v>S-T-C</v>
          </cell>
          <cell r="K13690" t="str">
            <v>Battery Management</v>
          </cell>
          <cell r="L13690" t="str">
            <v>Chris Mayfield</v>
          </cell>
          <cell r="M13690" t="str">
            <v>DomCarlin</v>
          </cell>
          <cell r="N13690" t="str">
            <v>CARLING TECHNOLOGIES INC</v>
          </cell>
          <cell r="O13690" t="str">
            <v>Company Level - Contains All 4</v>
          </cell>
          <cell r="P13690" t="str">
            <v>On File</v>
          </cell>
          <cell r="Q13690">
            <v>0</v>
          </cell>
          <cell r="R13690">
            <v>0</v>
          </cell>
          <cell r="S13690" t="str">
            <v>On File</v>
          </cell>
        </row>
        <row r="13691">
          <cell r="A13691">
            <v>70646</v>
          </cell>
          <cell r="B13691" t="str">
            <v>10 Amp Switch Thermal Circuit Breaker, Clear, Non-Lit (1 MIN)</v>
          </cell>
          <cell r="C13691">
            <v>288204</v>
          </cell>
          <cell r="D13691">
            <v>24</v>
          </cell>
          <cell r="E13691" t="str">
            <v>Ordered In 2014</v>
          </cell>
          <cell r="F13691" t="str">
            <v>Received in 2014</v>
          </cell>
          <cell r="G13691" t="str">
            <v>NAE Active</v>
          </cell>
          <cell r="H13691" t="str">
            <v>DEL</v>
          </cell>
          <cell r="I13691" t="str">
            <v>B2B</v>
          </cell>
          <cell r="J13691" t="str">
            <v>S-T-C</v>
          </cell>
          <cell r="K13691" t="str">
            <v>Battery Management</v>
          </cell>
          <cell r="L13691" t="str">
            <v>Chris Mayfield</v>
          </cell>
          <cell r="M13691" t="str">
            <v>DomCarlin</v>
          </cell>
          <cell r="N13691" t="str">
            <v>CARLING TECHNOLOGIES INC</v>
          </cell>
          <cell r="O13691" t="str">
            <v>Company Level - Contains All 4</v>
          </cell>
          <cell r="P13691" t="str">
            <v>On File</v>
          </cell>
          <cell r="Q13691">
            <v>0</v>
          </cell>
          <cell r="R13691">
            <v>0</v>
          </cell>
          <cell r="S13691" t="str">
            <v>On File</v>
          </cell>
        </row>
        <row r="13692">
          <cell r="A13692">
            <v>70645</v>
          </cell>
          <cell r="B13692" t="str">
            <v>9 Amp Switch Thermal Circuit Breaker, Clear, Non-Lit (1 MIN)</v>
          </cell>
          <cell r="C13692">
            <v>288204</v>
          </cell>
          <cell r="D13692">
            <v>23</v>
          </cell>
          <cell r="E13692" t="str">
            <v>Ordered In 2014</v>
          </cell>
          <cell r="F13692" t="str">
            <v>Received in 2014</v>
          </cell>
          <cell r="G13692" t="str">
            <v>NAE Active</v>
          </cell>
          <cell r="H13692" t="str">
            <v>DEL</v>
          </cell>
          <cell r="I13692" t="str">
            <v>B2B</v>
          </cell>
          <cell r="J13692" t="str">
            <v>S-T-C</v>
          </cell>
          <cell r="K13692" t="str">
            <v>Battery Management</v>
          </cell>
          <cell r="L13692" t="str">
            <v>Chris Mayfield</v>
          </cell>
          <cell r="M13692" t="str">
            <v>DomCarlin</v>
          </cell>
          <cell r="N13692" t="str">
            <v>CARLING TECHNOLOGIES INC</v>
          </cell>
          <cell r="O13692" t="str">
            <v>Company Level - Contains All 4</v>
          </cell>
          <cell r="P13692" t="str">
            <v>On File</v>
          </cell>
          <cell r="Q13692">
            <v>0</v>
          </cell>
          <cell r="R13692">
            <v>0</v>
          </cell>
          <cell r="S13692" t="str">
            <v>On File</v>
          </cell>
        </row>
        <row r="13693">
          <cell r="A13693">
            <v>70644</v>
          </cell>
          <cell r="B13693" t="str">
            <v>8 Amp Switch Thermal Circuit Breaker, Clear, Non-Lit (1 MIN)</v>
          </cell>
          <cell r="C13693">
            <v>288204</v>
          </cell>
          <cell r="D13693">
            <v>22</v>
          </cell>
          <cell r="E13693" t="str">
            <v>Ordered In 2014</v>
          </cell>
          <cell r="F13693" t="str">
            <v>Received in 2014</v>
          </cell>
          <cell r="G13693" t="str">
            <v>NAE Active</v>
          </cell>
          <cell r="H13693" t="str">
            <v>DEL</v>
          </cell>
          <cell r="I13693" t="str">
            <v>B2B</v>
          </cell>
          <cell r="J13693" t="str">
            <v>S-T-C</v>
          </cell>
          <cell r="K13693" t="str">
            <v>Battery Management</v>
          </cell>
          <cell r="L13693" t="str">
            <v>Chris Mayfield</v>
          </cell>
          <cell r="M13693" t="str">
            <v>DomCarlin</v>
          </cell>
          <cell r="N13693" t="str">
            <v>CARLING TECHNOLOGIES INC</v>
          </cell>
          <cell r="O13693" t="str">
            <v>Company Level - Contains All 4</v>
          </cell>
          <cell r="P13693" t="str">
            <v>On File</v>
          </cell>
          <cell r="Q13693">
            <v>0</v>
          </cell>
          <cell r="R13693">
            <v>0</v>
          </cell>
          <cell r="S13693" t="str">
            <v>On File</v>
          </cell>
        </row>
        <row r="13694">
          <cell r="A13694">
            <v>70643</v>
          </cell>
          <cell r="B13694" t="str">
            <v>7 Amp Switch Thermal Circuit Breaker, Clear, Non-Lit (1 MIN)</v>
          </cell>
          <cell r="C13694">
            <v>288204</v>
          </cell>
          <cell r="D13694">
            <v>21</v>
          </cell>
          <cell r="E13694" t="str">
            <v>Ordered In 2014</v>
          </cell>
          <cell r="F13694" t="str">
            <v>Received in 2014</v>
          </cell>
          <cell r="G13694" t="str">
            <v>NAE Active</v>
          </cell>
          <cell r="H13694" t="str">
            <v>DEL</v>
          </cell>
          <cell r="I13694" t="str">
            <v>B2B</v>
          </cell>
          <cell r="J13694" t="str">
            <v>S-T-C</v>
          </cell>
          <cell r="K13694" t="str">
            <v>Battery Management</v>
          </cell>
          <cell r="L13694" t="str">
            <v>Chris Mayfield</v>
          </cell>
          <cell r="M13694" t="str">
            <v>DomCarlin</v>
          </cell>
          <cell r="N13694" t="str">
            <v>CARLING TECHNOLOGIES INC</v>
          </cell>
          <cell r="O13694" t="str">
            <v>Company Level - Contains All 4</v>
          </cell>
          <cell r="P13694" t="str">
            <v>On File</v>
          </cell>
          <cell r="Q13694">
            <v>0</v>
          </cell>
          <cell r="R13694">
            <v>0</v>
          </cell>
          <cell r="S13694" t="str">
            <v>On File</v>
          </cell>
        </row>
        <row r="13695">
          <cell r="A13695">
            <v>70640</v>
          </cell>
          <cell r="B13695" t="str">
            <v>14 Amp Switch Thermal Circuit Breaker, Red, Lit (1 MIN)</v>
          </cell>
          <cell r="C13695">
            <v>288204</v>
          </cell>
          <cell r="D13695">
            <v>18</v>
          </cell>
          <cell r="E13695" t="str">
            <v>Ordered In 2014</v>
          </cell>
          <cell r="F13695" t="str">
            <v>Received in 2014</v>
          </cell>
          <cell r="G13695" t="str">
            <v>NAE Active</v>
          </cell>
          <cell r="H13695" t="str">
            <v>DEL</v>
          </cell>
          <cell r="I13695" t="str">
            <v>B2B</v>
          </cell>
          <cell r="J13695" t="str">
            <v>NA</v>
          </cell>
          <cell r="K13695" t="str">
            <v>Battery Management</v>
          </cell>
          <cell r="L13695" t="str">
            <v>Chris Mayfield</v>
          </cell>
          <cell r="M13695" t="str">
            <v>DomCarlin</v>
          </cell>
          <cell r="N13695" t="str">
            <v>CARLING TECHNOLOGIES INC</v>
          </cell>
          <cell r="O13695" t="str">
            <v>Company Level - Contains All 4</v>
          </cell>
          <cell r="P13695" t="str">
            <v>On File</v>
          </cell>
          <cell r="Q13695">
            <v>0</v>
          </cell>
          <cell r="R13695">
            <v>0</v>
          </cell>
          <cell r="S13695" t="str">
            <v>On File</v>
          </cell>
        </row>
        <row r="13696">
          <cell r="A13696">
            <v>70621</v>
          </cell>
          <cell r="B13696" t="str">
            <v>7 Amp Quick Connect Push Button Circuit Breaker with Boot (1 MIN)</v>
          </cell>
          <cell r="C13696">
            <v>285360</v>
          </cell>
          <cell r="D13696">
            <v>17</v>
          </cell>
          <cell r="E13696" t="str">
            <v>Ordered In 2014</v>
          </cell>
          <cell r="F13696" t="str">
            <v>Received in 2014</v>
          </cell>
          <cell r="G13696" t="str">
            <v>NAE Active</v>
          </cell>
          <cell r="H13696" t="str">
            <v>DEL</v>
          </cell>
          <cell r="I13696" t="str">
            <v>B2B</v>
          </cell>
          <cell r="J13696" t="str">
            <v>S-T-C</v>
          </cell>
          <cell r="K13696" t="str">
            <v>Battery Management</v>
          </cell>
          <cell r="L13696" t="str">
            <v>Chris Mayfield</v>
          </cell>
          <cell r="M13696" t="str">
            <v>DomCarlin</v>
          </cell>
          <cell r="N13696" t="str">
            <v>CARLING TECHNOLOGIES INC</v>
          </cell>
          <cell r="O13696" t="str">
            <v>Company Level - Contains All 4</v>
          </cell>
          <cell r="P13696" t="str">
            <v>On File</v>
          </cell>
          <cell r="Q13696">
            <v>0</v>
          </cell>
          <cell r="R13696">
            <v>0</v>
          </cell>
          <cell r="S13696" t="str">
            <v>On File</v>
          </cell>
        </row>
        <row r="13697">
          <cell r="A13697">
            <v>70639</v>
          </cell>
          <cell r="B13697" t="str">
            <v>13 Amp Switch Thermal Circuit Breaker, Red, Lit (1 MIN)</v>
          </cell>
          <cell r="C13697">
            <v>288204</v>
          </cell>
          <cell r="D13697">
            <v>17</v>
          </cell>
          <cell r="E13697" t="str">
            <v>Ordered In 2014</v>
          </cell>
          <cell r="F13697" t="str">
            <v>Received in 2014</v>
          </cell>
          <cell r="G13697" t="str">
            <v>NAE Active</v>
          </cell>
          <cell r="H13697" t="str">
            <v>DEL</v>
          </cell>
          <cell r="I13697" t="str">
            <v>B2B</v>
          </cell>
          <cell r="J13697" t="str">
            <v>NA</v>
          </cell>
          <cell r="K13697" t="str">
            <v>Battery Management</v>
          </cell>
          <cell r="L13697" t="str">
            <v>Chris Mayfield</v>
          </cell>
          <cell r="M13697" t="str">
            <v>DomCarlin</v>
          </cell>
          <cell r="N13697" t="str">
            <v>CARLING TECHNOLOGIES INC</v>
          </cell>
          <cell r="O13697" t="str">
            <v>Company Level - Contains All 4</v>
          </cell>
          <cell r="P13697" t="str">
            <v>On File</v>
          </cell>
          <cell r="Q13697">
            <v>0</v>
          </cell>
          <cell r="R13697">
            <v>0</v>
          </cell>
          <cell r="S13697" t="str">
            <v>On File</v>
          </cell>
        </row>
        <row r="13698">
          <cell r="A13698">
            <v>70638</v>
          </cell>
          <cell r="B13698" t="str">
            <v>12 Amp Switch Thermal Circuit Breaker, Red, Lit (1 MIN)</v>
          </cell>
          <cell r="C13698">
            <v>288204</v>
          </cell>
          <cell r="D13698">
            <v>16</v>
          </cell>
          <cell r="E13698" t="str">
            <v>Ordered In 2014</v>
          </cell>
          <cell r="F13698" t="str">
            <v>Received in 2014</v>
          </cell>
          <cell r="G13698" t="str">
            <v>NAE Active</v>
          </cell>
          <cell r="H13698" t="str">
            <v>DEL</v>
          </cell>
          <cell r="I13698" t="str">
            <v>B2B</v>
          </cell>
          <cell r="J13698" t="str">
            <v>NA</v>
          </cell>
          <cell r="K13698" t="str">
            <v>Battery Management</v>
          </cell>
          <cell r="L13698" t="str">
            <v>Chris Mayfield</v>
          </cell>
          <cell r="M13698" t="str">
            <v>DomCarlin</v>
          </cell>
          <cell r="N13698" t="str">
            <v>CARLING TECHNOLOGIES INC</v>
          </cell>
          <cell r="O13698" t="str">
            <v>Company Level - Contains All 4</v>
          </cell>
          <cell r="P13698" t="str">
            <v>On File</v>
          </cell>
          <cell r="Q13698">
            <v>0</v>
          </cell>
          <cell r="R13698">
            <v>0</v>
          </cell>
          <cell r="S13698" t="str">
            <v>On File</v>
          </cell>
        </row>
        <row r="13699">
          <cell r="A13699">
            <v>70637</v>
          </cell>
          <cell r="B13699" t="str">
            <v>11 Amp Switch Thermal Circuit Breaker, Red, Lit (1 MIN)</v>
          </cell>
          <cell r="C13699">
            <v>288204</v>
          </cell>
          <cell r="D13699">
            <v>15</v>
          </cell>
          <cell r="E13699" t="str">
            <v>Ordered In 2014</v>
          </cell>
          <cell r="F13699" t="str">
            <v>Received in 2014</v>
          </cell>
          <cell r="G13699" t="str">
            <v>NAE Active</v>
          </cell>
          <cell r="H13699" t="str">
            <v>DEL</v>
          </cell>
          <cell r="I13699" t="str">
            <v>B2B</v>
          </cell>
          <cell r="J13699" t="str">
            <v>NA</v>
          </cell>
          <cell r="K13699" t="str">
            <v>Battery Management</v>
          </cell>
          <cell r="L13699" t="str">
            <v>Chris Mayfield</v>
          </cell>
          <cell r="M13699" t="str">
            <v>DomCarlin</v>
          </cell>
          <cell r="N13699" t="str">
            <v>CARLING TECHNOLOGIES INC</v>
          </cell>
          <cell r="O13699" t="str">
            <v>Company Level - Contains All 4</v>
          </cell>
          <cell r="P13699" t="str">
            <v>On File</v>
          </cell>
          <cell r="Q13699">
            <v>0</v>
          </cell>
          <cell r="R13699">
            <v>0</v>
          </cell>
          <cell r="S13699" t="str">
            <v>On File</v>
          </cell>
        </row>
        <row r="13700">
          <cell r="A13700">
            <v>70618</v>
          </cell>
          <cell r="B13700" t="str">
            <v>4 Amp Quick Connect Push Button Circuit Breaker with Boot (1 MIN)</v>
          </cell>
          <cell r="C13700">
            <v>285360</v>
          </cell>
          <cell r="D13700">
            <v>14</v>
          </cell>
          <cell r="E13700" t="str">
            <v>Ordered In 2014</v>
          </cell>
          <cell r="F13700" t="str">
            <v>Received in 2014</v>
          </cell>
          <cell r="G13700" t="str">
            <v>NAE Active</v>
          </cell>
          <cell r="H13700" t="str">
            <v>DEL</v>
          </cell>
          <cell r="I13700" t="str">
            <v>B2B</v>
          </cell>
          <cell r="J13700" t="str">
            <v>S-T-C</v>
          </cell>
          <cell r="K13700" t="str">
            <v>Battery Management</v>
          </cell>
          <cell r="L13700" t="str">
            <v>Chris Mayfield</v>
          </cell>
          <cell r="M13700" t="str">
            <v>DomCarlin</v>
          </cell>
          <cell r="N13700" t="str">
            <v>CARLING TECHNOLOGIES INC</v>
          </cell>
          <cell r="O13700" t="str">
            <v>Company Level - Contains All 4</v>
          </cell>
          <cell r="P13700" t="str">
            <v>On File</v>
          </cell>
          <cell r="Q13700">
            <v>0</v>
          </cell>
          <cell r="R13700">
            <v>0</v>
          </cell>
          <cell r="S13700" t="str">
            <v>On File</v>
          </cell>
        </row>
        <row r="13701">
          <cell r="A13701">
            <v>70635</v>
          </cell>
          <cell r="B13701" t="str">
            <v>9 Amp Switch Thermal Circuit Breaker, Red, Lit (1 MIN)</v>
          </cell>
          <cell r="C13701">
            <v>288204</v>
          </cell>
          <cell r="D13701">
            <v>13</v>
          </cell>
          <cell r="E13701" t="str">
            <v>Ordered In 2014</v>
          </cell>
          <cell r="F13701" t="str">
            <v>Received in 2014</v>
          </cell>
          <cell r="G13701" t="str">
            <v>NAE Active</v>
          </cell>
          <cell r="H13701" t="str">
            <v>DEL</v>
          </cell>
          <cell r="I13701" t="str">
            <v>B2B</v>
          </cell>
          <cell r="J13701" t="str">
            <v>NA</v>
          </cell>
          <cell r="K13701" t="str">
            <v>Battery Management</v>
          </cell>
          <cell r="L13701" t="str">
            <v>Chris Mayfield</v>
          </cell>
          <cell r="M13701" t="str">
            <v>DomCarlin</v>
          </cell>
          <cell r="N13701" t="str">
            <v>CARLING TECHNOLOGIES INC</v>
          </cell>
          <cell r="O13701" t="str">
            <v>Company Level - Contains All 4</v>
          </cell>
          <cell r="P13701" t="str">
            <v>On File</v>
          </cell>
          <cell r="Q13701">
            <v>0</v>
          </cell>
          <cell r="R13701">
            <v>0</v>
          </cell>
          <cell r="S13701" t="str">
            <v>On File</v>
          </cell>
        </row>
        <row r="13702">
          <cell r="A13702">
            <v>70634</v>
          </cell>
          <cell r="B13702" t="str">
            <v>8 Amp Switch Thermal Circuit Breaker, Red, Lit (1 MIN)</v>
          </cell>
          <cell r="C13702">
            <v>288204</v>
          </cell>
          <cell r="D13702">
            <v>12</v>
          </cell>
          <cell r="E13702" t="str">
            <v>Ordered In 2014</v>
          </cell>
          <cell r="F13702" t="str">
            <v>Received in 2014</v>
          </cell>
          <cell r="G13702" t="str">
            <v>NAE Active</v>
          </cell>
          <cell r="H13702" t="str">
            <v>DEL</v>
          </cell>
          <cell r="I13702" t="str">
            <v>B2B</v>
          </cell>
          <cell r="J13702" t="str">
            <v>NA</v>
          </cell>
          <cell r="K13702" t="str">
            <v>Battery Management</v>
          </cell>
          <cell r="L13702" t="str">
            <v>Chris Mayfield</v>
          </cell>
          <cell r="M13702" t="str">
            <v>DomCarlin</v>
          </cell>
          <cell r="N13702" t="str">
            <v>CARLING TECHNOLOGIES INC</v>
          </cell>
          <cell r="O13702" t="str">
            <v>Company Level - Contains All 4</v>
          </cell>
          <cell r="P13702" t="str">
            <v>On File</v>
          </cell>
          <cell r="Q13702">
            <v>0</v>
          </cell>
          <cell r="R13702">
            <v>0</v>
          </cell>
          <cell r="S13702" t="str">
            <v>On File</v>
          </cell>
        </row>
        <row r="13703">
          <cell r="A13703">
            <v>70632</v>
          </cell>
          <cell r="B13703" t="str">
            <v>16 Amp Switch Thermal Circuit Breaker, Red, Non-Lit (1 MIN)</v>
          </cell>
          <cell r="C13703">
            <v>288204</v>
          </cell>
          <cell r="D13703">
            <v>10</v>
          </cell>
          <cell r="E13703" t="str">
            <v>Ordered In 2014</v>
          </cell>
          <cell r="F13703" t="str">
            <v>Received in 2014</v>
          </cell>
          <cell r="G13703" t="str">
            <v>NAE Active</v>
          </cell>
          <cell r="H13703" t="str">
            <v>DEL</v>
          </cell>
          <cell r="I13703" t="str">
            <v>B2B</v>
          </cell>
          <cell r="J13703" t="str">
            <v>S-T-C</v>
          </cell>
          <cell r="K13703" t="str">
            <v>Battery Management</v>
          </cell>
          <cell r="L13703" t="str">
            <v>Chris Mayfield</v>
          </cell>
          <cell r="M13703" t="str">
            <v>DomCarlin</v>
          </cell>
          <cell r="N13703" t="str">
            <v>CARLING TECHNOLOGIES INC</v>
          </cell>
          <cell r="O13703" t="str">
            <v>Company Level - Contains All 4</v>
          </cell>
          <cell r="P13703" t="str">
            <v>On File</v>
          </cell>
          <cell r="Q13703">
            <v>0</v>
          </cell>
          <cell r="R13703">
            <v>0</v>
          </cell>
          <cell r="S13703" t="str">
            <v>On File</v>
          </cell>
        </row>
        <row r="13704">
          <cell r="A13704">
            <v>70630</v>
          </cell>
          <cell r="B13704" t="str">
            <v>14 Amp Switch Thermal Circuit Breaker, Red, Non-Lit (1 MIN)</v>
          </cell>
          <cell r="C13704">
            <v>288204</v>
          </cell>
          <cell r="D13704">
            <v>8</v>
          </cell>
          <cell r="E13704" t="str">
            <v>Ordered In 2014</v>
          </cell>
          <cell r="F13704" t="str">
            <v>Received in 2014</v>
          </cell>
          <cell r="G13704" t="str">
            <v>NAE Active</v>
          </cell>
          <cell r="H13704" t="str">
            <v>DEL</v>
          </cell>
          <cell r="I13704" t="str">
            <v>B2B</v>
          </cell>
          <cell r="J13704" t="str">
            <v>S-T-C</v>
          </cell>
          <cell r="K13704" t="str">
            <v>Battery Management</v>
          </cell>
          <cell r="L13704" t="str">
            <v>Chris Mayfield</v>
          </cell>
          <cell r="M13704" t="str">
            <v>DomCarlin</v>
          </cell>
          <cell r="N13704" t="str">
            <v>CARLING TECHNOLOGIES INC</v>
          </cell>
          <cell r="O13704" t="str">
            <v>Company Level - Contains All 4</v>
          </cell>
          <cell r="P13704" t="str">
            <v>On File</v>
          </cell>
          <cell r="Q13704">
            <v>0</v>
          </cell>
          <cell r="R13704">
            <v>0</v>
          </cell>
          <cell r="S13704" t="str">
            <v>On File</v>
          </cell>
        </row>
        <row r="13705">
          <cell r="A13705">
            <v>70629</v>
          </cell>
          <cell r="B13705" t="str">
            <v>13 Amp Switch Thermal Circuit Breaker, Red, Non-Lit (1 MIN)</v>
          </cell>
          <cell r="C13705">
            <v>288204</v>
          </cell>
          <cell r="D13705">
            <v>7</v>
          </cell>
          <cell r="E13705" t="str">
            <v>Ordered In 2014</v>
          </cell>
          <cell r="F13705" t="str">
            <v>Received in 2014</v>
          </cell>
          <cell r="G13705" t="str">
            <v>NAE Active</v>
          </cell>
          <cell r="H13705" t="str">
            <v>DEL</v>
          </cell>
          <cell r="I13705" t="str">
            <v>B2B</v>
          </cell>
          <cell r="J13705" t="str">
            <v>S-T-C</v>
          </cell>
          <cell r="K13705" t="str">
            <v>Battery Management</v>
          </cell>
          <cell r="L13705" t="str">
            <v>Chris Mayfield</v>
          </cell>
          <cell r="M13705" t="str">
            <v>DomCarlin</v>
          </cell>
          <cell r="N13705" t="str">
            <v>CARLING TECHNOLOGIES INC</v>
          </cell>
          <cell r="O13705" t="str">
            <v>Company Level - Contains All 4</v>
          </cell>
          <cell r="P13705" t="str">
            <v>On File</v>
          </cell>
          <cell r="Q13705">
            <v>0</v>
          </cell>
          <cell r="R13705">
            <v>0</v>
          </cell>
          <cell r="S13705" t="str">
            <v>On File</v>
          </cell>
        </row>
        <row r="13706">
          <cell r="A13706">
            <v>70628</v>
          </cell>
          <cell r="B13706" t="str">
            <v>12 Amp Switch Thermal Circuit Breaker, Red, Non-Lit (1 MIN)</v>
          </cell>
          <cell r="C13706">
            <v>288204</v>
          </cell>
          <cell r="D13706">
            <v>6</v>
          </cell>
          <cell r="E13706" t="str">
            <v>Ordered In 2014</v>
          </cell>
          <cell r="F13706" t="str">
            <v>Received in 2014</v>
          </cell>
          <cell r="G13706" t="str">
            <v>NAE Active</v>
          </cell>
          <cell r="H13706" t="str">
            <v>DEL</v>
          </cell>
          <cell r="I13706" t="str">
            <v>B2B</v>
          </cell>
          <cell r="J13706" t="str">
            <v>S-T-C</v>
          </cell>
          <cell r="K13706" t="str">
            <v>Battery Management</v>
          </cell>
          <cell r="L13706" t="str">
            <v>Chris Mayfield</v>
          </cell>
          <cell r="M13706" t="str">
            <v>DomCarlin</v>
          </cell>
          <cell r="N13706" t="str">
            <v>CARLING TECHNOLOGIES INC</v>
          </cell>
          <cell r="O13706" t="str">
            <v>Company Level - Contains All 4</v>
          </cell>
          <cell r="P13706" t="str">
            <v>On File</v>
          </cell>
          <cell r="Q13706">
            <v>0</v>
          </cell>
          <cell r="R13706">
            <v>0</v>
          </cell>
          <cell r="S13706" t="str">
            <v>On File</v>
          </cell>
        </row>
        <row r="13707">
          <cell r="A13707">
            <v>70627</v>
          </cell>
          <cell r="B13707" t="str">
            <v>11 Amp Switch Thermal Circuit Breaker, Red, Non-Lit (1 MIN)</v>
          </cell>
          <cell r="C13707">
            <v>288204</v>
          </cell>
          <cell r="D13707">
            <v>5</v>
          </cell>
          <cell r="E13707" t="str">
            <v>Ordered In 2014</v>
          </cell>
          <cell r="F13707" t="str">
            <v>Received in 2014</v>
          </cell>
          <cell r="G13707" t="str">
            <v>NAE Active</v>
          </cell>
          <cell r="H13707" t="str">
            <v>DEL</v>
          </cell>
          <cell r="I13707" t="str">
            <v>B2B</v>
          </cell>
          <cell r="J13707" t="str">
            <v>S-T-C</v>
          </cell>
          <cell r="K13707" t="str">
            <v>Battery Management</v>
          </cell>
          <cell r="L13707" t="str">
            <v>Chris Mayfield</v>
          </cell>
          <cell r="M13707" t="str">
            <v>DomCarlin</v>
          </cell>
          <cell r="N13707" t="str">
            <v>CARLING TECHNOLOGIES INC</v>
          </cell>
          <cell r="O13707" t="str">
            <v>Company Level - Contains All 4</v>
          </cell>
          <cell r="P13707" t="str">
            <v>On File</v>
          </cell>
          <cell r="Q13707">
            <v>0</v>
          </cell>
          <cell r="R13707">
            <v>0</v>
          </cell>
          <cell r="S13707" t="str">
            <v>On File</v>
          </cell>
        </row>
        <row r="13708">
          <cell r="A13708">
            <v>70540</v>
          </cell>
          <cell r="B13708" t="str">
            <v>60 Amp 1/4" Screw Terminal Push Button Circuit Breaker (1 MIN)</v>
          </cell>
          <cell r="C13708">
            <v>285360</v>
          </cell>
          <cell r="D13708">
            <v>3</v>
          </cell>
          <cell r="E13708" t="str">
            <v>Ordered In 2014</v>
          </cell>
          <cell r="F13708" t="str">
            <v>Received in 2014</v>
          </cell>
          <cell r="G13708" t="str">
            <v>NAE Active</v>
          </cell>
          <cell r="H13708" t="str">
            <v>DEL</v>
          </cell>
          <cell r="I13708" t="str">
            <v>B2B</v>
          </cell>
          <cell r="J13708" t="str">
            <v>S-T-C</v>
          </cell>
          <cell r="K13708" t="str">
            <v>Battery Management</v>
          </cell>
          <cell r="L13708" t="str">
            <v>Chris Mayfield</v>
          </cell>
          <cell r="M13708" t="str">
            <v>DomCarlin</v>
          </cell>
          <cell r="N13708" t="str">
            <v>CARLING TECHNOLOGIES INC</v>
          </cell>
          <cell r="O13708" t="str">
            <v>Company Level - Contains All 4</v>
          </cell>
          <cell r="P13708" t="str">
            <v>On File</v>
          </cell>
          <cell r="Q13708">
            <v>0</v>
          </cell>
          <cell r="R13708">
            <v>0</v>
          </cell>
          <cell r="S13708" t="str">
            <v>On File</v>
          </cell>
        </row>
        <row r="13709">
          <cell r="A13709">
            <v>70625</v>
          </cell>
          <cell r="B13709" t="str">
            <v>9 Amp Switch Thermal Circuit Breaker, Red, Non-Lit (1 MIN)</v>
          </cell>
          <cell r="C13709">
            <v>288204</v>
          </cell>
          <cell r="D13709">
            <v>3</v>
          </cell>
          <cell r="E13709" t="str">
            <v>Ordered In 2014</v>
          </cell>
          <cell r="F13709" t="str">
            <v>Received in 2014</v>
          </cell>
          <cell r="G13709" t="str">
            <v>NAE Active</v>
          </cell>
          <cell r="H13709" t="str">
            <v>DEL</v>
          </cell>
          <cell r="I13709" t="str">
            <v>B2B</v>
          </cell>
          <cell r="J13709" t="str">
            <v>S-T-C</v>
          </cell>
          <cell r="K13709" t="str">
            <v>Battery Management</v>
          </cell>
          <cell r="L13709" t="str">
            <v>Chris Mayfield</v>
          </cell>
          <cell r="M13709" t="str">
            <v>DomCarlin</v>
          </cell>
          <cell r="N13709" t="str">
            <v>CARLING TECHNOLOGIES INC</v>
          </cell>
          <cell r="O13709" t="str">
            <v>Company Level - Contains All 4</v>
          </cell>
          <cell r="P13709" t="str">
            <v>On File</v>
          </cell>
          <cell r="Q13709">
            <v>0</v>
          </cell>
          <cell r="R13709">
            <v>0</v>
          </cell>
          <cell r="S13709" t="str">
            <v>On File</v>
          </cell>
        </row>
        <row r="13710">
          <cell r="A13710">
            <v>70624</v>
          </cell>
          <cell r="B13710" t="str">
            <v>8 Amp Switch Thermal Circuit Breaker, Red, Non-Lit (1 MIN)</v>
          </cell>
          <cell r="C13710">
            <v>288204</v>
          </cell>
          <cell r="D13710">
            <v>2</v>
          </cell>
          <cell r="E13710" t="str">
            <v>Ordered In 2014</v>
          </cell>
          <cell r="F13710" t="str">
            <v>Received in 2014</v>
          </cell>
          <cell r="G13710" t="str">
            <v>NAE Active</v>
          </cell>
          <cell r="H13710" t="str">
            <v>DEL</v>
          </cell>
          <cell r="I13710" t="str">
            <v>B2B</v>
          </cell>
          <cell r="J13710" t="str">
            <v>S-T-C</v>
          </cell>
          <cell r="K13710" t="str">
            <v>Battery Management</v>
          </cell>
          <cell r="L13710" t="str">
            <v>Chris Mayfield</v>
          </cell>
          <cell r="M13710" t="str">
            <v>DomCarlin</v>
          </cell>
          <cell r="N13710" t="str">
            <v>CARLING TECHNOLOGIES INC</v>
          </cell>
          <cell r="O13710" t="str">
            <v>Company Level - Contains All 4</v>
          </cell>
          <cell r="P13710" t="str">
            <v>On File</v>
          </cell>
          <cell r="Q13710">
            <v>0</v>
          </cell>
          <cell r="R13710">
            <v>0</v>
          </cell>
          <cell r="S13710" t="str">
            <v>On File</v>
          </cell>
        </row>
        <row r="13711">
          <cell r="A13711">
            <v>15303224</v>
          </cell>
          <cell r="B13711" t="str">
            <v>Sealed Fuse &amp; Relay Panel - 10 Mini® Fuse &amp; 5 Micro 280 Relays, Metri-Pack™ 280 Female Terminals, Partially BUSSED 30A Max per Branch</v>
          </cell>
          <cell r="C13711">
            <v>286254</v>
          </cell>
          <cell r="D13711">
            <v>481</v>
          </cell>
          <cell r="E13711" t="str">
            <v>Ordered In 2014</v>
          </cell>
          <cell r="F13711" t="str">
            <v>Received in 2014</v>
          </cell>
          <cell r="G13711" t="str">
            <v>NAE Active</v>
          </cell>
          <cell r="H13711" t="str">
            <v>DEL</v>
          </cell>
          <cell r="I13711" t="str">
            <v>B2B</v>
          </cell>
          <cell r="J13711" t="str">
            <v>S-T-C</v>
          </cell>
          <cell r="K13711" t="str">
            <v>Battery Management</v>
          </cell>
          <cell r="L13711" t="str">
            <v>Chris Mayfield</v>
          </cell>
          <cell r="M13711" t="str">
            <v>DomCooper</v>
          </cell>
          <cell r="N13711" t="str">
            <v>COOPER BUSSMAN INC</v>
          </cell>
          <cell r="O13711" t="str">
            <v>Company Level - Contains All 4</v>
          </cell>
          <cell r="P13711" t="str">
            <v>On File</v>
          </cell>
          <cell r="Q13711" t="str">
            <v>On File</v>
          </cell>
          <cell r="R13711" t="str">
            <v>On File</v>
          </cell>
          <cell r="S13711">
            <v>0</v>
          </cell>
        </row>
        <row r="13712">
          <cell r="A13712">
            <v>72045</v>
          </cell>
          <cell r="B13712" t="str">
            <v>Circuit Breaker Mounting Bracket, 4 gang (1 MIN)</v>
          </cell>
          <cell r="C13712">
            <v>287190</v>
          </cell>
          <cell r="D13712">
            <v>324</v>
          </cell>
          <cell r="E13712" t="str">
            <v>Ordered In 2014</v>
          </cell>
          <cell r="F13712" t="str">
            <v>Received in 2014</v>
          </cell>
          <cell r="G13712" t="str">
            <v>NAE Active</v>
          </cell>
          <cell r="H13712" t="str">
            <v>DEL</v>
          </cell>
          <cell r="I13712" t="str">
            <v>B2B</v>
          </cell>
          <cell r="J13712" t="str">
            <v>S-T-C</v>
          </cell>
          <cell r="K13712" t="str">
            <v>Battery Management</v>
          </cell>
          <cell r="L13712" t="str">
            <v>Chris Mayfield</v>
          </cell>
          <cell r="M13712" t="str">
            <v>DomCooper</v>
          </cell>
          <cell r="N13712" t="str">
            <v>COOPER BUSSMAN INC</v>
          </cell>
          <cell r="O13712" t="str">
            <v>Company Level - Contains All 4</v>
          </cell>
          <cell r="P13712" t="str">
            <v>On File</v>
          </cell>
          <cell r="Q13712" t="str">
            <v>On File</v>
          </cell>
          <cell r="R13712" t="str">
            <v>On File</v>
          </cell>
          <cell r="S13712">
            <v>0</v>
          </cell>
        </row>
        <row r="13713">
          <cell r="A13713">
            <v>8000340</v>
          </cell>
          <cell r="B13713" t="str">
            <v>AMI Series Fuse (BK-AMI-150)</v>
          </cell>
          <cell r="C13713">
            <v>282664</v>
          </cell>
          <cell r="D13713">
            <v>163</v>
          </cell>
          <cell r="E13713" t="str">
            <v>Ordered In 2014</v>
          </cell>
          <cell r="F13713" t="str">
            <v>Received in 2014</v>
          </cell>
          <cell r="G13713" t="str">
            <v>NAE Active</v>
          </cell>
          <cell r="H13713" t="str">
            <v>DEL</v>
          </cell>
          <cell r="I13713" t="str">
            <v>B2B</v>
          </cell>
          <cell r="J13713" t="str">
            <v>S-T-C</v>
          </cell>
          <cell r="K13713" t="str">
            <v>Battery Management</v>
          </cell>
          <cell r="L13713" t="str">
            <v>Chris Mayfield</v>
          </cell>
          <cell r="M13713" t="str">
            <v>DomCooper</v>
          </cell>
          <cell r="N13713" t="str">
            <v>COOPER BUSSMAN INC</v>
          </cell>
          <cell r="O13713" t="str">
            <v>Company Level - Contains All 4</v>
          </cell>
          <cell r="P13713" t="str">
            <v>On File</v>
          </cell>
          <cell r="Q13713" t="str">
            <v>On File</v>
          </cell>
          <cell r="R13713" t="str">
            <v>On File</v>
          </cell>
          <cell r="S13713">
            <v>0</v>
          </cell>
        </row>
        <row r="13714">
          <cell r="A13714">
            <v>76730</v>
          </cell>
          <cell r="B13714" t="str">
            <v>30 Amp Auto Reset Mid-Range Circuit Breaker (1 MIN)</v>
          </cell>
          <cell r="C13714">
            <v>287190</v>
          </cell>
          <cell r="D13714">
            <v>122</v>
          </cell>
          <cell r="E13714" t="str">
            <v>Ordered In 2014</v>
          </cell>
          <cell r="F13714" t="str">
            <v>Received in 2014</v>
          </cell>
          <cell r="G13714" t="str">
            <v>NAE Active</v>
          </cell>
          <cell r="H13714" t="str">
            <v>DEL</v>
          </cell>
          <cell r="I13714" t="str">
            <v>B2B</v>
          </cell>
          <cell r="J13714" t="str">
            <v>S-T-C</v>
          </cell>
          <cell r="K13714" t="str">
            <v>Battery Management</v>
          </cell>
          <cell r="L13714" t="str">
            <v>Chris Mayfield</v>
          </cell>
          <cell r="M13714" t="str">
            <v>DomCooper</v>
          </cell>
          <cell r="N13714" t="str">
            <v>COOPER BUSSMAN INC</v>
          </cell>
          <cell r="O13714" t="str">
            <v>Company Level - Contains All 4</v>
          </cell>
          <cell r="P13714" t="str">
            <v>On File</v>
          </cell>
          <cell r="Q13714" t="str">
            <v>On File</v>
          </cell>
          <cell r="R13714" t="str">
            <v>On File</v>
          </cell>
          <cell r="S13714">
            <v>0</v>
          </cell>
        </row>
        <row r="13715">
          <cell r="A13715">
            <v>76740</v>
          </cell>
          <cell r="B13715" t="str">
            <v>40 Amp Auto Reset Mid-Range Circuit Breaker (1 MIN)</v>
          </cell>
          <cell r="C13715">
            <v>286662</v>
          </cell>
          <cell r="D13715">
            <v>111</v>
          </cell>
          <cell r="E13715" t="str">
            <v>Ordered In 2014</v>
          </cell>
          <cell r="F13715" t="str">
            <v>Received in 2014</v>
          </cell>
          <cell r="G13715" t="str">
            <v>NAE Active</v>
          </cell>
          <cell r="H13715" t="str">
            <v>DEL</v>
          </cell>
          <cell r="I13715" t="str">
            <v>B2B</v>
          </cell>
          <cell r="J13715" t="str">
            <v>S-T-C</v>
          </cell>
          <cell r="K13715" t="str">
            <v>Battery Management</v>
          </cell>
          <cell r="L13715" t="str">
            <v>Chris Mayfield</v>
          </cell>
          <cell r="M13715" t="str">
            <v>DomCooper</v>
          </cell>
          <cell r="N13715" t="str">
            <v>COOPER BUSSMAN INC</v>
          </cell>
          <cell r="O13715" t="str">
            <v>Company Level - Contains All 4</v>
          </cell>
          <cell r="P13715" t="str">
            <v>On File</v>
          </cell>
          <cell r="Q13715" t="str">
            <v>On File</v>
          </cell>
          <cell r="R13715" t="str">
            <v>On File</v>
          </cell>
          <cell r="S13715">
            <v>0</v>
          </cell>
        </row>
        <row r="13716">
          <cell r="A13716">
            <v>71164</v>
          </cell>
          <cell r="B13716" t="str">
            <v>25 Amp Auto Reset Mini® Circuit Breaker (1 MIN)</v>
          </cell>
          <cell r="C13716">
            <v>287675</v>
          </cell>
          <cell r="D13716">
            <v>62</v>
          </cell>
          <cell r="E13716" t="str">
            <v>Ordered In 2014</v>
          </cell>
          <cell r="F13716" t="str">
            <v>Received in 2014</v>
          </cell>
          <cell r="G13716" t="str">
            <v>NAE Active</v>
          </cell>
          <cell r="H13716" t="str">
            <v>DEL</v>
          </cell>
          <cell r="I13716" t="str">
            <v>B2B</v>
          </cell>
          <cell r="J13716" t="str">
            <v>S-T-C</v>
          </cell>
          <cell r="K13716" t="str">
            <v>Battery Management</v>
          </cell>
          <cell r="L13716" t="str">
            <v>Chris Mayfield</v>
          </cell>
          <cell r="M13716" t="str">
            <v>DomCooper</v>
          </cell>
          <cell r="N13716" t="str">
            <v>COOPER BUSSMAN INC</v>
          </cell>
          <cell r="O13716" t="str">
            <v>Company Level - Contains All 4</v>
          </cell>
          <cell r="P13716" t="str">
            <v>On File</v>
          </cell>
          <cell r="Q13716" t="str">
            <v>On File</v>
          </cell>
          <cell r="R13716" t="str">
            <v>On File</v>
          </cell>
          <cell r="S13716">
            <v>0</v>
          </cell>
        </row>
        <row r="13717">
          <cell r="A13717">
            <v>72535</v>
          </cell>
          <cell r="B13717" t="str">
            <v>30 Amp Manual Reset ATC®-Type Circuit Brkr (1 MIN)</v>
          </cell>
          <cell r="C13717">
            <v>282223</v>
          </cell>
          <cell r="D13717">
            <v>18</v>
          </cell>
          <cell r="E13717" t="str">
            <v>Ordered In 2014</v>
          </cell>
          <cell r="F13717" t="str">
            <v>Received in 2014</v>
          </cell>
          <cell r="G13717" t="str">
            <v>NAE Active</v>
          </cell>
          <cell r="H13717" t="str">
            <v>DEL</v>
          </cell>
          <cell r="I13717" t="str">
            <v>B2B</v>
          </cell>
          <cell r="J13717" t="str">
            <v>S-T-C</v>
          </cell>
          <cell r="K13717" t="str">
            <v>Battery Management</v>
          </cell>
          <cell r="L13717" t="str">
            <v>Chris Mayfield</v>
          </cell>
          <cell r="M13717" t="str">
            <v>DomCooper</v>
          </cell>
          <cell r="N13717" t="str">
            <v>COOPER BUSSMAN INC</v>
          </cell>
          <cell r="O13717" t="str">
            <v>Company Level - Contains All 4</v>
          </cell>
          <cell r="P13717" t="str">
            <v>On File</v>
          </cell>
          <cell r="Q13717" t="str">
            <v>On File</v>
          </cell>
          <cell r="R13717" t="str">
            <v>On File</v>
          </cell>
          <cell r="S13717">
            <v>0</v>
          </cell>
        </row>
        <row r="13718">
          <cell r="A13718">
            <v>71170</v>
          </cell>
          <cell r="B13718" t="str">
            <v>20 Amp Modified Reset Mini® Circuit Breaker (1 MIN)</v>
          </cell>
          <cell r="C13718">
            <v>285814</v>
          </cell>
          <cell r="D13718">
            <v>8</v>
          </cell>
          <cell r="E13718" t="str">
            <v>Ordered In 2014</v>
          </cell>
          <cell r="F13718" t="str">
            <v>Received in 2014</v>
          </cell>
          <cell r="G13718" t="str">
            <v>NAE Active</v>
          </cell>
          <cell r="H13718" t="str">
            <v>DEL</v>
          </cell>
          <cell r="I13718" t="str">
            <v>B2B</v>
          </cell>
          <cell r="J13718" t="str">
            <v>S-T-C</v>
          </cell>
          <cell r="K13718" t="str">
            <v>Battery Management</v>
          </cell>
          <cell r="L13718" t="str">
            <v>Chris Mayfield</v>
          </cell>
          <cell r="M13718" t="str">
            <v>DomCooper</v>
          </cell>
          <cell r="N13718" t="str">
            <v>COOPER BUSSMAN INC</v>
          </cell>
          <cell r="O13718" t="str">
            <v>Company Level - Contains All 4</v>
          </cell>
          <cell r="P13718" t="str">
            <v>On File</v>
          </cell>
          <cell r="Q13718" t="str">
            <v>On File</v>
          </cell>
          <cell r="R13718" t="str">
            <v>On File</v>
          </cell>
          <cell r="S13718">
            <v>0</v>
          </cell>
        </row>
        <row r="13719">
          <cell r="A13719">
            <v>72275</v>
          </cell>
          <cell r="B13719" t="str">
            <v>40 Amp Auto Reset Plastic Circuit Breaker with Mounting Bracket (1 MIN)</v>
          </cell>
          <cell r="C13719">
            <v>257245</v>
          </cell>
          <cell r="D13719">
            <v>5</v>
          </cell>
          <cell r="E13719" t="str">
            <v>Ordered In 2013</v>
          </cell>
          <cell r="F13719" t="str">
            <v>Received in 2014</v>
          </cell>
          <cell r="G13719" t="str">
            <v>NAE Active</v>
          </cell>
          <cell r="H13719" t="str">
            <v>DEL</v>
          </cell>
          <cell r="I13719" t="str">
            <v>B2B</v>
          </cell>
          <cell r="J13719" t="str">
            <v>S-T-C</v>
          </cell>
          <cell r="K13719" t="str">
            <v>Battery Management</v>
          </cell>
          <cell r="L13719" t="str">
            <v>Chris Mayfield</v>
          </cell>
          <cell r="M13719" t="str">
            <v>DomCooper</v>
          </cell>
          <cell r="N13719" t="str">
            <v>COOPER BUSSMAN INC</v>
          </cell>
          <cell r="O13719" t="str">
            <v>Company Level - Contains All 4</v>
          </cell>
          <cell r="P13719" t="str">
            <v>On File</v>
          </cell>
          <cell r="Q13719" t="str">
            <v>On File</v>
          </cell>
          <cell r="R13719" t="str">
            <v>On File</v>
          </cell>
          <cell r="S13719">
            <v>0</v>
          </cell>
        </row>
        <row r="13720">
          <cell r="A13720">
            <v>72515</v>
          </cell>
          <cell r="B13720" t="str">
            <v>15 Amp Manual Reset ATC®-Type Circuit Brkr (1 MIN)</v>
          </cell>
          <cell r="C13720">
            <v>281824</v>
          </cell>
          <cell r="D13720">
            <v>4</v>
          </cell>
          <cell r="E13720" t="str">
            <v>Ordered In 2014</v>
          </cell>
          <cell r="F13720" t="str">
            <v>Received in 2014</v>
          </cell>
          <cell r="G13720" t="str">
            <v>NAE Active</v>
          </cell>
          <cell r="H13720" t="str">
            <v>DEL</v>
          </cell>
          <cell r="I13720" t="str">
            <v>B2B</v>
          </cell>
          <cell r="J13720" t="str">
            <v>S-T-C</v>
          </cell>
          <cell r="K13720" t="str">
            <v>Battery Management</v>
          </cell>
          <cell r="L13720" t="str">
            <v>Chris Mayfield</v>
          </cell>
          <cell r="M13720" t="str">
            <v>DomCooper</v>
          </cell>
          <cell r="N13720" t="str">
            <v>COOPER BUSSMAN INC</v>
          </cell>
          <cell r="O13720" t="str">
            <v>Company Level - Contains All 4</v>
          </cell>
          <cell r="P13720" t="str">
            <v>On File</v>
          </cell>
          <cell r="Q13720" t="str">
            <v>On File</v>
          </cell>
          <cell r="R13720" t="str">
            <v>On File</v>
          </cell>
          <cell r="S13720">
            <v>0</v>
          </cell>
        </row>
        <row r="13721">
          <cell r="A13721">
            <v>72505</v>
          </cell>
          <cell r="B13721" t="str">
            <v>10 Amp Manual Reset ATC®-Type Circuit Brkr (1 MIN)</v>
          </cell>
          <cell r="C13721">
            <v>283973</v>
          </cell>
          <cell r="D13721">
            <v>4</v>
          </cell>
          <cell r="E13721" t="str">
            <v>Ordered In 2014</v>
          </cell>
          <cell r="F13721" t="str">
            <v>Received in 2014</v>
          </cell>
          <cell r="G13721" t="str">
            <v>NAE Active</v>
          </cell>
          <cell r="H13721" t="str">
            <v>DEL</v>
          </cell>
          <cell r="I13721" t="str">
            <v>B2B</v>
          </cell>
          <cell r="J13721" t="str">
            <v>S-T-C</v>
          </cell>
          <cell r="K13721" t="str">
            <v>Battery Management</v>
          </cell>
          <cell r="L13721" t="str">
            <v>Chris Mayfield</v>
          </cell>
          <cell r="M13721" t="str">
            <v>DomCooper</v>
          </cell>
          <cell r="N13721" t="str">
            <v>COOPER BUSSMAN INC</v>
          </cell>
          <cell r="O13721" t="str">
            <v>Company Level - Contains All 4</v>
          </cell>
          <cell r="P13721" t="str">
            <v>On File</v>
          </cell>
          <cell r="Q13721" t="str">
            <v>On File</v>
          </cell>
          <cell r="R13721" t="str">
            <v>On File</v>
          </cell>
          <cell r="S13721">
            <v>0</v>
          </cell>
        </row>
        <row r="13722">
          <cell r="A13722" t="str">
            <v>CR210900W</v>
          </cell>
          <cell r="B13722" t="str">
            <v>SAFETY VALVE ASSM REF DWG 74</v>
          </cell>
          <cell r="C13722">
            <v>283160</v>
          </cell>
          <cell r="D13722">
            <v>2</v>
          </cell>
          <cell r="E13722" t="str">
            <v>Ordered In 2014</v>
          </cell>
          <cell r="F13722" t="str">
            <v>Received in 2014</v>
          </cell>
          <cell r="G13722" t="str">
            <v>NAE Active</v>
          </cell>
          <cell r="H13722" t="str">
            <v>FDC</v>
          </cell>
          <cell r="I13722" t="str">
            <v>Gardner Bender</v>
          </cell>
          <cell r="J13722" t="str">
            <v>Capital Equipment</v>
          </cell>
          <cell r="K13722" t="str">
            <v>Powered &amp; Hydraulic Equipment</v>
          </cell>
          <cell r="L13722" t="str">
            <v>Shane Harder</v>
          </cell>
          <cell r="M13722" t="str">
            <v>DomEnerPa</v>
          </cell>
          <cell r="N13722" t="str">
            <v>ENERPAC</v>
          </cell>
          <cell r="O13722" t="str">
            <v>Company Level - Contains All 4</v>
          </cell>
          <cell r="P13722" t="str">
            <v>On File</v>
          </cell>
          <cell r="Q13722" t="str">
            <v>On File</v>
          </cell>
          <cell r="R13722" t="str">
            <v>On File</v>
          </cell>
          <cell r="S13722" t="str">
            <v>On File</v>
          </cell>
        </row>
        <row r="13723">
          <cell r="A13723" t="str">
            <v>ES-15</v>
          </cell>
          <cell r="B13723" t="str">
            <v>TURNTABLE</v>
          </cell>
          <cell r="C13723">
            <v>284956</v>
          </cell>
          <cell r="D13723">
            <v>2</v>
          </cell>
          <cell r="E13723" t="str">
            <v>Ordered In 2014</v>
          </cell>
          <cell r="F13723" t="str">
            <v>Received in 2014</v>
          </cell>
          <cell r="G13723" t="str">
            <v>NAE Active</v>
          </cell>
          <cell r="H13723" t="str">
            <v>FDC</v>
          </cell>
          <cell r="I13723" t="str">
            <v>Gardner Bender</v>
          </cell>
          <cell r="J13723" t="str">
            <v>Capital Equipment</v>
          </cell>
          <cell r="K13723" t="str">
            <v>Powered &amp; Hydraulic Equipment</v>
          </cell>
          <cell r="L13723" t="str">
            <v>Shane Harder</v>
          </cell>
          <cell r="M13723" t="str">
            <v>DomEnerPa</v>
          </cell>
          <cell r="N13723" t="str">
            <v>ENERPAC</v>
          </cell>
          <cell r="O13723" t="str">
            <v>Company Level - Contains All 4</v>
          </cell>
          <cell r="P13723" t="str">
            <v>On File</v>
          </cell>
          <cell r="Q13723" t="str">
            <v>On File</v>
          </cell>
          <cell r="R13723" t="str">
            <v>On File</v>
          </cell>
          <cell r="S13723" t="str">
            <v>On File</v>
          </cell>
        </row>
        <row r="13724">
          <cell r="A13724" t="str">
            <v>CN412040</v>
          </cell>
          <cell r="B13724" t="str">
            <v>PUMP PLUNGER</v>
          </cell>
          <cell r="C13724">
            <v>284956</v>
          </cell>
          <cell r="D13724">
            <v>1</v>
          </cell>
          <cell r="E13724" t="str">
            <v>Ordered In 2014</v>
          </cell>
          <cell r="F13724" t="str">
            <v>Received in 2014</v>
          </cell>
          <cell r="G13724" t="str">
            <v>NAE Active</v>
          </cell>
          <cell r="H13724" t="str">
            <v>FDC</v>
          </cell>
          <cell r="I13724" t="str">
            <v>Gardner Bender</v>
          </cell>
          <cell r="J13724" t="str">
            <v>Capital Equipment</v>
          </cell>
          <cell r="K13724" t="str">
            <v>Powered &amp; Hydraulic Equipment</v>
          </cell>
          <cell r="L13724" t="str">
            <v>Shane Harder</v>
          </cell>
          <cell r="M13724" t="str">
            <v>DomEnerPa</v>
          </cell>
          <cell r="N13724" t="str">
            <v>ENERPAC</v>
          </cell>
          <cell r="O13724" t="str">
            <v>Company Level - Contains All 4</v>
          </cell>
          <cell r="P13724" t="str">
            <v>On File</v>
          </cell>
          <cell r="Q13724" t="str">
            <v>On File</v>
          </cell>
          <cell r="R13724" t="str">
            <v>On File</v>
          </cell>
          <cell r="S13724" t="str">
            <v>On File</v>
          </cell>
        </row>
        <row r="13725">
          <cell r="A13725">
            <v>8590</v>
          </cell>
          <cell r="B13725" t="str">
            <v>License Illuminator (1 MIN)</v>
          </cell>
          <cell r="C13725">
            <v>285293</v>
          </cell>
          <cell r="D13725">
            <v>296</v>
          </cell>
          <cell r="E13725" t="str">
            <v>Ordered In 2014</v>
          </cell>
          <cell r="F13725" t="str">
            <v>Received in 2014</v>
          </cell>
          <cell r="G13725" t="str">
            <v>NAE Active</v>
          </cell>
          <cell r="H13725" t="str">
            <v>DEL</v>
          </cell>
          <cell r="I13725" t="str">
            <v>B2B</v>
          </cell>
          <cell r="J13725" t="str">
            <v>S-T-C</v>
          </cell>
          <cell r="K13725" t="str">
            <v>Automotive</v>
          </cell>
          <cell r="L13725" t="str">
            <v>Chris Mayfield</v>
          </cell>
          <cell r="M13725" t="str">
            <v>DomGroteI</v>
          </cell>
          <cell r="N13725" t="str">
            <v>GROTE INDUSTRIES LLC</v>
          </cell>
          <cell r="O13725" t="str">
            <v>Company Level - Contains All 4</v>
          </cell>
          <cell r="P13725" t="str">
            <v>On File</v>
          </cell>
          <cell r="Q13725">
            <v>0</v>
          </cell>
          <cell r="R13725">
            <v>0</v>
          </cell>
          <cell r="S13725">
            <v>0</v>
          </cell>
        </row>
        <row r="13726">
          <cell r="A13726">
            <v>7905</v>
          </cell>
          <cell r="B13726" t="str">
            <v>Oval Stop/Tail/Turn Lamp, Amber (1 MIN)</v>
          </cell>
          <cell r="C13726">
            <v>273287</v>
          </cell>
          <cell r="D13726">
            <v>229</v>
          </cell>
          <cell r="E13726" t="str">
            <v>Ordered In 2014</v>
          </cell>
          <cell r="F13726" t="str">
            <v>Received in 2014</v>
          </cell>
          <cell r="G13726" t="str">
            <v>NAE Active</v>
          </cell>
          <cell r="H13726" t="str">
            <v>DEL</v>
          </cell>
          <cell r="I13726" t="str">
            <v>B2B</v>
          </cell>
          <cell r="J13726" t="str">
            <v>S-T-C</v>
          </cell>
          <cell r="K13726" t="str">
            <v>Automotive</v>
          </cell>
          <cell r="L13726" t="str">
            <v>Chris Mayfield</v>
          </cell>
          <cell r="M13726" t="str">
            <v>DomGroteI</v>
          </cell>
          <cell r="N13726" t="str">
            <v>GROTE INDUSTRIES LLC</v>
          </cell>
          <cell r="O13726" t="str">
            <v>Company Level - Contains All 4</v>
          </cell>
          <cell r="P13726" t="str">
            <v>On File</v>
          </cell>
          <cell r="Q13726">
            <v>0</v>
          </cell>
          <cell r="R13726">
            <v>0</v>
          </cell>
          <cell r="S13726">
            <v>0</v>
          </cell>
        </row>
        <row r="13727">
          <cell r="A13727">
            <v>7655</v>
          </cell>
          <cell r="B13727" t="str">
            <v>Double Bullseye LED Clearance Marker Lamp, Amber (1 MIN)</v>
          </cell>
          <cell r="C13727">
            <v>290008</v>
          </cell>
          <cell r="D13727">
            <v>212</v>
          </cell>
          <cell r="E13727" t="str">
            <v>Ordered In 2014</v>
          </cell>
          <cell r="F13727" t="str">
            <v>Received in 2014</v>
          </cell>
          <cell r="G13727" t="str">
            <v>NAE Active</v>
          </cell>
          <cell r="H13727" t="str">
            <v>DEL</v>
          </cell>
          <cell r="I13727" t="str">
            <v>B2B</v>
          </cell>
          <cell r="J13727" t="str">
            <v>S-T-C</v>
          </cell>
          <cell r="K13727" t="str">
            <v>Automotive</v>
          </cell>
          <cell r="L13727" t="str">
            <v>Chris Mayfield</v>
          </cell>
          <cell r="M13727" t="str">
            <v>DomGroteI</v>
          </cell>
          <cell r="N13727" t="str">
            <v>GROTE INDUSTRIES LLC</v>
          </cell>
          <cell r="O13727" t="str">
            <v>Company Level - Contains All 4</v>
          </cell>
          <cell r="P13727" t="str">
            <v>On File</v>
          </cell>
          <cell r="Q13727">
            <v>0</v>
          </cell>
          <cell r="R13727">
            <v>0</v>
          </cell>
          <cell r="S13727">
            <v>0</v>
          </cell>
        </row>
        <row r="13728">
          <cell r="A13728">
            <v>7650</v>
          </cell>
          <cell r="B13728" t="str">
            <v>Double Bullseye LED Clearance Marker Lamp, Red (1 MIN)</v>
          </cell>
          <cell r="C13728">
            <v>271344</v>
          </cell>
          <cell r="D13728">
            <v>129</v>
          </cell>
          <cell r="E13728" t="str">
            <v>Ordered In 2014</v>
          </cell>
          <cell r="F13728" t="str">
            <v>Received in 2014</v>
          </cell>
          <cell r="G13728" t="str">
            <v>NAE Active</v>
          </cell>
          <cell r="H13728" t="str">
            <v>DEL</v>
          </cell>
          <cell r="I13728" t="str">
            <v>B2B</v>
          </cell>
          <cell r="J13728" t="str">
            <v>S-T-C</v>
          </cell>
          <cell r="K13728" t="str">
            <v>Automotive</v>
          </cell>
          <cell r="L13728" t="str">
            <v>Chris Mayfield</v>
          </cell>
          <cell r="M13728" t="str">
            <v>DomGroteI</v>
          </cell>
          <cell r="N13728" t="str">
            <v>GROTE INDUSTRIES LLC</v>
          </cell>
          <cell r="O13728" t="str">
            <v>Company Level - Contains All 4</v>
          </cell>
          <cell r="P13728" t="str">
            <v>On File</v>
          </cell>
          <cell r="Q13728">
            <v>0</v>
          </cell>
          <cell r="R13728">
            <v>0</v>
          </cell>
          <cell r="S13728">
            <v>0</v>
          </cell>
        </row>
        <row r="13729">
          <cell r="A13729">
            <v>7850</v>
          </cell>
          <cell r="B13729" t="str">
            <v>2-1/2", 3 Light Low Profile, Clearance Marker, Light Bar (1 MIN)</v>
          </cell>
          <cell r="C13729">
            <v>282651</v>
          </cell>
          <cell r="D13729">
            <v>18</v>
          </cell>
          <cell r="E13729" t="str">
            <v>Ordered In 2014</v>
          </cell>
          <cell r="F13729" t="str">
            <v>Received in 2014</v>
          </cell>
          <cell r="G13729" t="str">
            <v>NAE Active</v>
          </cell>
          <cell r="H13729" t="str">
            <v>DEL</v>
          </cell>
          <cell r="I13729" t="str">
            <v>B2B</v>
          </cell>
          <cell r="J13729" t="str">
            <v>S-T-C</v>
          </cell>
          <cell r="K13729" t="str">
            <v>Automotive</v>
          </cell>
          <cell r="L13729" t="str">
            <v>Chris Mayfield</v>
          </cell>
          <cell r="M13729" t="str">
            <v>DomGroteI</v>
          </cell>
          <cell r="N13729" t="str">
            <v>GROTE INDUSTRIES LLC</v>
          </cell>
          <cell r="O13729" t="str">
            <v>Company Level - Contains All 4</v>
          </cell>
          <cell r="P13729" t="str">
            <v>On File</v>
          </cell>
          <cell r="Q13729">
            <v>0</v>
          </cell>
          <cell r="R13729">
            <v>0</v>
          </cell>
          <cell r="S13729">
            <v>0</v>
          </cell>
        </row>
        <row r="13730">
          <cell r="A13730">
            <v>4009058</v>
          </cell>
          <cell r="B13730" t="str">
            <v>Temperature Gauge, E/M Electric 100-280 TD, ISSPRO R9058 (1 MIN)</v>
          </cell>
          <cell r="C13730">
            <v>291128</v>
          </cell>
          <cell r="D13730">
            <v>16</v>
          </cell>
          <cell r="E13730" t="str">
            <v>Ordered In 2014</v>
          </cell>
          <cell r="F13730" t="str">
            <v>Received in 2014</v>
          </cell>
          <cell r="G13730" t="str">
            <v>NAE Active</v>
          </cell>
          <cell r="H13730" t="str">
            <v>DEL</v>
          </cell>
          <cell r="I13730" t="str">
            <v>B2B</v>
          </cell>
          <cell r="J13730" t="str">
            <v>S-T-C</v>
          </cell>
          <cell r="K13730" t="str">
            <v>Automotive</v>
          </cell>
          <cell r="L13730" t="str">
            <v>Chris Mayfield</v>
          </cell>
          <cell r="M13730" t="str">
            <v>DomIssPro</v>
          </cell>
          <cell r="N13730" t="str">
            <v>ISSPRO INC</v>
          </cell>
          <cell r="O13730" t="str">
            <v>Company Level - Contains All 4</v>
          </cell>
          <cell r="P13730" t="str">
            <v>Supplier Denied</v>
          </cell>
          <cell r="Q13730">
            <v>0</v>
          </cell>
          <cell r="R13730">
            <v>0</v>
          </cell>
          <cell r="S13730" t="str">
            <v>On File</v>
          </cell>
        </row>
        <row r="13731">
          <cell r="A13731">
            <v>4014022</v>
          </cell>
          <cell r="B13731" t="str">
            <v>Pyrometer W/O Color Band, ISSPRO R14022 (1 MIN)</v>
          </cell>
          <cell r="C13731">
            <v>291128</v>
          </cell>
          <cell r="D13731">
            <v>13</v>
          </cell>
          <cell r="E13731" t="str">
            <v>Ordered In 2014</v>
          </cell>
          <cell r="F13731" t="str">
            <v>Received in 2014</v>
          </cell>
          <cell r="G13731" t="str">
            <v>NAE Active</v>
          </cell>
          <cell r="H13731" t="str">
            <v>DEL</v>
          </cell>
          <cell r="I13731" t="str">
            <v>B2B</v>
          </cell>
          <cell r="J13731" t="str">
            <v>S-T-C</v>
          </cell>
          <cell r="K13731" t="str">
            <v>Automotive</v>
          </cell>
          <cell r="L13731" t="str">
            <v>Chris Mayfield</v>
          </cell>
          <cell r="M13731" t="str">
            <v>DomIssPro</v>
          </cell>
          <cell r="N13731" t="str">
            <v>ISSPRO INC</v>
          </cell>
          <cell r="O13731" t="str">
            <v>Company Level - Contains All 4</v>
          </cell>
          <cell r="P13731" t="str">
            <v>Supplier Denied</v>
          </cell>
          <cell r="Q13731">
            <v>0</v>
          </cell>
          <cell r="R13731">
            <v>0</v>
          </cell>
          <cell r="S13731" t="str">
            <v>On File</v>
          </cell>
        </row>
        <row r="13732">
          <cell r="A13732">
            <v>4000064</v>
          </cell>
          <cell r="B13732" t="str">
            <v>Pressure Switch, 4 PSI, N/O, HD, 2 1/4” Blades ISSPRO R4006-4 (1 MIN)</v>
          </cell>
          <cell r="C13732">
            <v>291128</v>
          </cell>
          <cell r="D13732">
            <v>11</v>
          </cell>
          <cell r="E13732" t="str">
            <v>Ordered In 2014</v>
          </cell>
          <cell r="F13732" t="str">
            <v>Received in 2014</v>
          </cell>
          <cell r="G13732" t="str">
            <v>NAE Active</v>
          </cell>
          <cell r="H13732" t="str">
            <v>DEL</v>
          </cell>
          <cell r="I13732" t="str">
            <v>B2B</v>
          </cell>
          <cell r="J13732" t="str">
            <v>S-T-C</v>
          </cell>
          <cell r="K13732" t="str">
            <v>Automotive</v>
          </cell>
          <cell r="L13732" t="str">
            <v>Chris Mayfield</v>
          </cell>
          <cell r="M13732" t="str">
            <v>DomIssPro</v>
          </cell>
          <cell r="N13732" t="str">
            <v>ISSPRO INC</v>
          </cell>
          <cell r="O13732" t="str">
            <v>Company Level - Contains All 4</v>
          </cell>
          <cell r="P13732" t="str">
            <v>Supplier Denied</v>
          </cell>
          <cell r="Q13732">
            <v>0</v>
          </cell>
          <cell r="R13732">
            <v>0</v>
          </cell>
          <cell r="S13732" t="str">
            <v>On File</v>
          </cell>
        </row>
        <row r="13733">
          <cell r="A13733">
            <v>4008863</v>
          </cell>
          <cell r="B13733" t="str">
            <v>Hourmeter, 4-40V DC, 3-Hole Mount, ISSPRO R8863 (1 MIN)</v>
          </cell>
          <cell r="C13733">
            <v>291128</v>
          </cell>
          <cell r="D13733">
            <v>6</v>
          </cell>
          <cell r="E13733" t="str">
            <v>Ordered In 2014</v>
          </cell>
          <cell r="F13733" t="str">
            <v>Received in 2014</v>
          </cell>
          <cell r="G13733" t="str">
            <v>NAE Active</v>
          </cell>
          <cell r="H13733" t="str">
            <v>DEL</v>
          </cell>
          <cell r="I13733" t="str">
            <v>B2B</v>
          </cell>
          <cell r="J13733" t="str">
            <v>S-T-C</v>
          </cell>
          <cell r="K13733" t="str">
            <v>Automotive</v>
          </cell>
          <cell r="L13733" t="str">
            <v>Chris Mayfield</v>
          </cell>
          <cell r="M13733" t="str">
            <v>DomIssPro</v>
          </cell>
          <cell r="N13733" t="str">
            <v>ISSPRO INC</v>
          </cell>
          <cell r="O13733" t="str">
            <v>Company Level - Contains All 4</v>
          </cell>
          <cell r="P13733" t="str">
            <v>Supplier Denied</v>
          </cell>
          <cell r="Q13733">
            <v>0</v>
          </cell>
          <cell r="R13733">
            <v>0</v>
          </cell>
          <cell r="S13733" t="str">
            <v>On File</v>
          </cell>
        </row>
        <row r="13734">
          <cell r="A13734" t="str">
            <v>48863HV</v>
          </cell>
          <cell r="B13734" t="str">
            <v>Hourmeter, 10-80V DC, 3-Hole Mount, ISSPRO R8863HV (1 MIN)</v>
          </cell>
          <cell r="C13734">
            <v>290466</v>
          </cell>
          <cell r="D13734">
            <v>4</v>
          </cell>
          <cell r="E13734" t="str">
            <v>Ordered In 2014</v>
          </cell>
          <cell r="F13734" t="str">
            <v>Received in 2014</v>
          </cell>
          <cell r="G13734" t="str">
            <v>NAE Active</v>
          </cell>
          <cell r="H13734" t="str">
            <v>DEL</v>
          </cell>
          <cell r="I13734" t="str">
            <v>B2B</v>
          </cell>
          <cell r="J13734" t="str">
            <v>NA</v>
          </cell>
          <cell r="K13734" t="str">
            <v>Automotive</v>
          </cell>
          <cell r="L13734" t="str">
            <v>Chris Mayfield</v>
          </cell>
          <cell r="M13734" t="str">
            <v>DomIssPro</v>
          </cell>
          <cell r="N13734" t="str">
            <v>ISSPRO INC</v>
          </cell>
          <cell r="O13734" t="str">
            <v>Company Level - Contains All 4</v>
          </cell>
          <cell r="P13734" t="str">
            <v>Supplier Denied</v>
          </cell>
          <cell r="Q13734">
            <v>0</v>
          </cell>
          <cell r="R13734">
            <v>0</v>
          </cell>
          <cell r="S13734" t="str">
            <v>On File</v>
          </cell>
        </row>
        <row r="13735">
          <cell r="A13735">
            <v>165980</v>
          </cell>
          <cell r="B13735" t="str">
            <v>GROUND, 50A PLG 1-HOLE CS **KIT**</v>
          </cell>
          <cell r="C13735">
            <v>255670</v>
          </cell>
          <cell r="D13735">
            <v>6</v>
          </cell>
          <cell r="E13735" t="str">
            <v>Ordered In 2013</v>
          </cell>
          <cell r="F13735" t="str">
            <v>Received in 2014</v>
          </cell>
          <cell r="G13735" t="str">
            <v>NAE Active</v>
          </cell>
          <cell r="H13735" t="str">
            <v>PJZ</v>
          </cell>
          <cell r="I13735" t="str">
            <v>Marine</v>
          </cell>
          <cell r="J13735" t="str">
            <v>Marine FG's</v>
          </cell>
          <cell r="K13735" t="str">
            <v>Recreational Wiring Devices</v>
          </cell>
          <cell r="L13735" t="str">
            <v>Stan Sarnowski</v>
          </cell>
          <cell r="M13735" t="str">
            <v>DomKeytronicems</v>
          </cell>
          <cell r="N13735" t="str">
            <v>KEYTRONICEMS</v>
          </cell>
          <cell r="O13735" t="str">
            <v>Company Level - Contains All 4</v>
          </cell>
          <cell r="P13735" t="str">
            <v>On File</v>
          </cell>
          <cell r="Q13735">
            <v>0</v>
          </cell>
          <cell r="R13735">
            <v>0</v>
          </cell>
          <cell r="S13735" t="str">
            <v>On File</v>
          </cell>
        </row>
        <row r="13736">
          <cell r="A13736">
            <v>12129946</v>
          </cell>
          <cell r="B13736" t="str">
            <v>DELPHI 3 WAY MEDIUM GRAY METRI-PACK 150 SEALED FEMALE CONNECTOR ASSEMBLY MAX CURRENT 14 AMPS</v>
          </cell>
          <cell r="C13736">
            <v>276082</v>
          </cell>
          <cell r="D13736">
            <v>153</v>
          </cell>
          <cell r="E13736" t="str">
            <v>Ordered In 2014</v>
          </cell>
          <cell r="F13736" t="str">
            <v>Received in 2014</v>
          </cell>
          <cell r="G13736" t="str">
            <v>NAE Active</v>
          </cell>
          <cell r="H13736" t="str">
            <v>DEL</v>
          </cell>
          <cell r="I13736" t="str">
            <v>B2B</v>
          </cell>
          <cell r="J13736" t="str">
            <v>S-T-C</v>
          </cell>
          <cell r="K13736" t="str">
            <v>Automotive</v>
          </cell>
          <cell r="L13736" t="str">
            <v>Chris Mayfield</v>
          </cell>
          <cell r="M13736" t="str">
            <v>DomPowerS</v>
          </cell>
          <cell r="N13736" t="str">
            <v>POWER AND SIGNAL GROUP</v>
          </cell>
          <cell r="O13736" t="str">
            <v>Company Level - Contains All 4</v>
          </cell>
          <cell r="P13736" t="str">
            <v>On File</v>
          </cell>
          <cell r="Q13736">
            <v>0</v>
          </cell>
          <cell r="R13736">
            <v>0</v>
          </cell>
          <cell r="S13736" t="str">
            <v>On File</v>
          </cell>
        </row>
        <row r="13737">
          <cell r="A13737">
            <v>2043</v>
          </cell>
          <cell r="B13737" t="str">
            <v>Accessory Clip, 0.625 (25 MIN)</v>
          </cell>
          <cell r="C13737">
            <v>290847</v>
          </cell>
          <cell r="D13737">
            <v>128</v>
          </cell>
          <cell r="E13737" t="str">
            <v>Ordered In 2014</v>
          </cell>
          <cell r="F13737" t="str">
            <v>Received in 2014</v>
          </cell>
          <cell r="G13737" t="str">
            <v>NAE Active</v>
          </cell>
          <cell r="H13737" t="str">
            <v>DEL</v>
          </cell>
          <cell r="I13737" t="str">
            <v>B2B</v>
          </cell>
          <cell r="J13737" t="str">
            <v>Wire Management</v>
          </cell>
          <cell r="K13737" t="str">
            <v>Wire Management</v>
          </cell>
          <cell r="L13737" t="str">
            <v>Chris Mayfield</v>
          </cell>
          <cell r="M13737" t="str">
            <v>DomPowerS</v>
          </cell>
          <cell r="N13737" t="str">
            <v>POWER AND SIGNAL GROUP</v>
          </cell>
          <cell r="O13737" t="str">
            <v>Company Level - Contains All 4</v>
          </cell>
          <cell r="P13737" t="str">
            <v>On File</v>
          </cell>
          <cell r="Q13737">
            <v>0</v>
          </cell>
          <cell r="R13737">
            <v>0</v>
          </cell>
          <cell r="S13737" t="str">
            <v>On File</v>
          </cell>
        </row>
        <row r="13738">
          <cell r="A13738">
            <v>15326269</v>
          </cell>
          <cell r="B13738" t="str">
            <v>DELPHI TERM M GT 150</v>
          </cell>
          <cell r="C13738">
            <v>274281</v>
          </cell>
          <cell r="D13738">
            <v>4</v>
          </cell>
          <cell r="E13738" t="str">
            <v>Ordered In 2014</v>
          </cell>
          <cell r="F13738" t="str">
            <v>Received in 2014</v>
          </cell>
          <cell r="G13738" t="str">
            <v>NAE Active</v>
          </cell>
          <cell r="H13738" t="str">
            <v>DEL</v>
          </cell>
          <cell r="I13738" t="str">
            <v>B2B</v>
          </cell>
          <cell r="J13738" t="str">
            <v>S-T-C</v>
          </cell>
          <cell r="K13738" t="str">
            <v>Automotive</v>
          </cell>
          <cell r="L13738" t="str">
            <v>Chris Mayfield</v>
          </cell>
          <cell r="M13738" t="str">
            <v>DomPowerS</v>
          </cell>
          <cell r="N13738" t="str">
            <v>POWER AND SIGNAL GROUP</v>
          </cell>
          <cell r="O13738" t="str">
            <v>Company Level - Contains All 4</v>
          </cell>
          <cell r="P13738" t="str">
            <v>On File</v>
          </cell>
          <cell r="Q13738">
            <v>0</v>
          </cell>
          <cell r="R13738">
            <v>0</v>
          </cell>
          <cell r="S13738" t="str">
            <v>On File</v>
          </cell>
        </row>
        <row r="13739">
          <cell r="A13739">
            <v>15326267</v>
          </cell>
          <cell r="B13739" t="str">
            <v>DELPHI FEMALE GT 150 TIN PLATED TERMINAL CABLE RANGE 0.80 - 0.75 MM2 CABLE INSULATION RANGE 2.02 - 1.70 MM</v>
          </cell>
          <cell r="C13739">
            <v>274281</v>
          </cell>
          <cell r="D13739">
            <v>3</v>
          </cell>
          <cell r="E13739" t="str">
            <v>Ordered In 2014</v>
          </cell>
          <cell r="F13739" t="str">
            <v>Received in 2014</v>
          </cell>
          <cell r="G13739" t="str">
            <v>NAE Active</v>
          </cell>
          <cell r="H13739" t="str">
            <v>DEL</v>
          </cell>
          <cell r="I13739" t="str">
            <v>B2B</v>
          </cell>
          <cell r="J13739" t="str">
            <v>S-T-C</v>
          </cell>
          <cell r="K13739" t="str">
            <v>Automotive</v>
          </cell>
          <cell r="L13739" t="str">
            <v>Chris Mayfield</v>
          </cell>
          <cell r="M13739" t="str">
            <v>DomPowerS</v>
          </cell>
          <cell r="N13739" t="str">
            <v>POWER AND SIGNAL GROUP</v>
          </cell>
          <cell r="O13739" t="str">
            <v>Company Level - Contains All 4</v>
          </cell>
          <cell r="P13739" t="str">
            <v>On File</v>
          </cell>
          <cell r="Q13739">
            <v>0</v>
          </cell>
          <cell r="R13739">
            <v>0</v>
          </cell>
          <cell r="S13739" t="str">
            <v>On File</v>
          </cell>
        </row>
        <row r="13740">
          <cell r="A13740">
            <v>12129926</v>
          </cell>
          <cell r="B13740" t="str">
            <v>DELPHI ORANGE INDIVIDUAL LOOSE CABLE SEAL</v>
          </cell>
          <cell r="C13740">
            <v>274281</v>
          </cell>
          <cell r="D13740">
            <v>2</v>
          </cell>
          <cell r="E13740" t="str">
            <v>Ordered In 2014</v>
          </cell>
          <cell r="F13740" t="str">
            <v>Received in 2014</v>
          </cell>
          <cell r="G13740" t="str">
            <v>NAE Active</v>
          </cell>
          <cell r="H13740" t="str">
            <v>DEL</v>
          </cell>
          <cell r="I13740" t="str">
            <v>B2B</v>
          </cell>
          <cell r="J13740" t="str">
            <v>S-T-C</v>
          </cell>
          <cell r="K13740" t="str">
            <v>Automotive</v>
          </cell>
          <cell r="L13740" t="str">
            <v>Chris Mayfield</v>
          </cell>
          <cell r="M13740" t="str">
            <v>DomPowerS</v>
          </cell>
          <cell r="N13740" t="str">
            <v>POWER AND SIGNAL GROUP</v>
          </cell>
          <cell r="O13740" t="str">
            <v>Company Level - Contains All 4</v>
          </cell>
          <cell r="P13740" t="str">
            <v>On File</v>
          </cell>
          <cell r="Q13740">
            <v>0</v>
          </cell>
          <cell r="R13740">
            <v>0</v>
          </cell>
          <cell r="S13740" t="str">
            <v>On File</v>
          </cell>
        </row>
        <row r="13741">
          <cell r="A13741">
            <v>15366060</v>
          </cell>
          <cell r="B13741" t="str">
            <v>DELPHI BLUE INDIVIDUAL LOOSE CABLE SEAL</v>
          </cell>
          <cell r="C13741">
            <v>274281</v>
          </cell>
          <cell r="D13741">
            <v>1</v>
          </cell>
          <cell r="E13741" t="str">
            <v>Ordered In 2014</v>
          </cell>
          <cell r="F13741" t="str">
            <v>Received in 2014</v>
          </cell>
          <cell r="G13741" t="str">
            <v>NAE Active</v>
          </cell>
          <cell r="H13741" t="str">
            <v>DEL</v>
          </cell>
          <cell r="I13741" t="str">
            <v>B2B</v>
          </cell>
          <cell r="J13741" t="str">
            <v>S-T-C</v>
          </cell>
          <cell r="K13741" t="str">
            <v>Automotive</v>
          </cell>
          <cell r="L13741" t="str">
            <v>Chris Mayfield</v>
          </cell>
          <cell r="M13741" t="str">
            <v>DomPowerS</v>
          </cell>
          <cell r="N13741" t="str">
            <v>POWER AND SIGNAL GROUP</v>
          </cell>
          <cell r="O13741" t="str">
            <v>Company Level - Contains All 4</v>
          </cell>
          <cell r="P13741" t="str">
            <v>On File</v>
          </cell>
          <cell r="Q13741">
            <v>0</v>
          </cell>
          <cell r="R13741">
            <v>0</v>
          </cell>
          <cell r="S13741" t="str">
            <v>On File</v>
          </cell>
        </row>
        <row r="13742">
          <cell r="A13742">
            <v>3392152</v>
          </cell>
          <cell r="B13742" t="str">
            <v>MOTOR TABLE 24/25 AM EQUIP 214 MTR</v>
          </cell>
          <cell r="C13742">
            <v>286236</v>
          </cell>
          <cell r="D13742">
            <v>352</v>
          </cell>
          <cell r="E13742" t="str">
            <v>Ordered In 2014</v>
          </cell>
          <cell r="F13742" t="str">
            <v>Received in 2014</v>
          </cell>
          <cell r="G13742" t="str">
            <v>NAE Active</v>
          </cell>
          <cell r="H13742" t="str">
            <v>DEL</v>
          </cell>
          <cell r="I13742" t="str">
            <v>B2B</v>
          </cell>
          <cell r="J13742" t="str">
            <v>S-T-C</v>
          </cell>
          <cell r="K13742" t="str">
            <v>Automotive</v>
          </cell>
          <cell r="L13742" t="str">
            <v>Chris Mayfield</v>
          </cell>
          <cell r="M13742" t="str">
            <v>DomEngSol</v>
          </cell>
          <cell r="N13742" t="str">
            <v>POWER GEAR</v>
          </cell>
          <cell r="O13742" t="str">
            <v>Company Level - Contains All 4</v>
          </cell>
          <cell r="P13742">
            <v>0</v>
          </cell>
          <cell r="Q13742">
            <v>0</v>
          </cell>
          <cell r="R13742">
            <v>0</v>
          </cell>
          <cell r="S13742">
            <v>0</v>
          </cell>
        </row>
        <row r="13743">
          <cell r="A13743">
            <v>905849032</v>
          </cell>
          <cell r="B13743" t="str">
            <v>Slide trim kit 32" ID</v>
          </cell>
          <cell r="C13743">
            <v>279939</v>
          </cell>
          <cell r="D13743">
            <v>243</v>
          </cell>
          <cell r="E13743" t="str">
            <v>Ordered In 2014</v>
          </cell>
          <cell r="F13743" t="str">
            <v>Received in 2014</v>
          </cell>
          <cell r="G13743" t="str">
            <v>NAE Active</v>
          </cell>
          <cell r="H13743" t="str">
            <v>DEL</v>
          </cell>
          <cell r="I13743" t="str">
            <v>B2B</v>
          </cell>
          <cell r="J13743" t="str">
            <v>S-T-C</v>
          </cell>
          <cell r="K13743" t="str">
            <v>NA</v>
          </cell>
          <cell r="L13743" t="str">
            <v>Chris Mayfield</v>
          </cell>
          <cell r="M13743" t="str">
            <v>DomEngSol</v>
          </cell>
          <cell r="N13743" t="str">
            <v>POWER GEAR</v>
          </cell>
          <cell r="O13743" t="str">
            <v>Company Level - Contains All 4</v>
          </cell>
          <cell r="P13743">
            <v>0</v>
          </cell>
          <cell r="Q13743">
            <v>0</v>
          </cell>
          <cell r="R13743">
            <v>0</v>
          </cell>
          <cell r="S13743">
            <v>0</v>
          </cell>
        </row>
        <row r="13744">
          <cell r="A13744">
            <v>905700010</v>
          </cell>
          <cell r="B13744" t="str">
            <v>Battery Tray, Standard Duty 130 lbs., Inside Dim. 13-7/8" x 13-1/16"</v>
          </cell>
          <cell r="C13744">
            <v>274666</v>
          </cell>
          <cell r="D13744">
            <v>217</v>
          </cell>
          <cell r="E13744" t="str">
            <v>Ordered In 2014</v>
          </cell>
          <cell r="F13744" t="str">
            <v>Received in 2014</v>
          </cell>
          <cell r="G13744" t="str">
            <v>NAE Active</v>
          </cell>
          <cell r="H13744" t="str">
            <v>DEL</v>
          </cell>
          <cell r="I13744" t="str">
            <v>B2B</v>
          </cell>
          <cell r="J13744" t="str">
            <v>S-T-C</v>
          </cell>
          <cell r="K13744" t="str">
            <v>Automotive</v>
          </cell>
          <cell r="L13744" t="str">
            <v>Chris Mayfield</v>
          </cell>
          <cell r="M13744" t="str">
            <v>DomEngSol</v>
          </cell>
          <cell r="N13744" t="str">
            <v>POWER GEAR</v>
          </cell>
          <cell r="O13744" t="str">
            <v>Company Level - Contains All 4</v>
          </cell>
          <cell r="P13744">
            <v>0</v>
          </cell>
          <cell r="Q13744">
            <v>0</v>
          </cell>
          <cell r="R13744">
            <v>0</v>
          </cell>
          <cell r="S13744">
            <v>0</v>
          </cell>
        </row>
        <row r="13745">
          <cell r="A13745">
            <v>905855002</v>
          </cell>
          <cell r="B13745" t="str">
            <v>Superslide 60" Length, 1000  lbs.,Trim Kit Included</v>
          </cell>
          <cell r="C13745">
            <v>285821</v>
          </cell>
          <cell r="D13745">
            <v>198</v>
          </cell>
          <cell r="E13745" t="str">
            <v>Ordered In 2014</v>
          </cell>
          <cell r="F13745" t="str">
            <v>Received in 2014</v>
          </cell>
          <cell r="G13745" t="str">
            <v>NAE Active</v>
          </cell>
          <cell r="H13745" t="str">
            <v>DEL</v>
          </cell>
          <cell r="I13745" t="str">
            <v>B2B</v>
          </cell>
          <cell r="J13745" t="str">
            <v>S-T-C</v>
          </cell>
          <cell r="K13745" t="str">
            <v>NA</v>
          </cell>
          <cell r="L13745" t="str">
            <v>Chris Mayfield</v>
          </cell>
          <cell r="M13745" t="str">
            <v>DomEngSol</v>
          </cell>
          <cell r="N13745" t="str">
            <v>POWER GEAR</v>
          </cell>
          <cell r="O13745" t="str">
            <v>Company Level - Contains All 4</v>
          </cell>
          <cell r="P13745">
            <v>0</v>
          </cell>
          <cell r="Q13745">
            <v>0</v>
          </cell>
          <cell r="R13745">
            <v>0</v>
          </cell>
          <cell r="S13745">
            <v>0</v>
          </cell>
        </row>
        <row r="13746">
          <cell r="A13746">
            <v>905968000</v>
          </cell>
          <cell r="B13746" t="str">
            <v>Slide, Heavy Duty, 30", 300 lbs. Latches Right</v>
          </cell>
          <cell r="C13746">
            <v>278486</v>
          </cell>
          <cell r="D13746">
            <v>195</v>
          </cell>
          <cell r="E13746" t="str">
            <v>Ordered In 2014</v>
          </cell>
          <cell r="F13746" t="str">
            <v>Received in 2014</v>
          </cell>
          <cell r="G13746" t="str">
            <v>NAE Active</v>
          </cell>
          <cell r="H13746" t="str">
            <v>DEL</v>
          </cell>
          <cell r="I13746" t="str">
            <v>B2B</v>
          </cell>
          <cell r="J13746" t="str">
            <v>S-T-C</v>
          </cell>
          <cell r="K13746" t="str">
            <v>NA</v>
          </cell>
          <cell r="L13746" t="str">
            <v>Chris Mayfield</v>
          </cell>
          <cell r="M13746" t="str">
            <v>DomEngSol</v>
          </cell>
          <cell r="N13746" t="str">
            <v>POWER GEAR</v>
          </cell>
          <cell r="O13746" t="str">
            <v>Company Level - Contains All 4</v>
          </cell>
          <cell r="P13746">
            <v>0</v>
          </cell>
          <cell r="Q13746">
            <v>0</v>
          </cell>
          <cell r="R13746">
            <v>0</v>
          </cell>
          <cell r="S13746">
            <v>0</v>
          </cell>
        </row>
        <row r="13747">
          <cell r="A13747">
            <v>905324000</v>
          </cell>
          <cell r="B13747" t="str">
            <v>SWITCH 3/4" RND MAG DOOR N/O</v>
          </cell>
          <cell r="C13747">
            <v>282219</v>
          </cell>
          <cell r="D13747">
            <v>192</v>
          </cell>
          <cell r="E13747" t="str">
            <v>Ordered In 2014</v>
          </cell>
          <cell r="F13747" t="str">
            <v>Received in 2014</v>
          </cell>
          <cell r="G13747" t="str">
            <v>NAE Active</v>
          </cell>
          <cell r="H13747" t="str">
            <v>DEL</v>
          </cell>
          <cell r="I13747" t="str">
            <v>B2B</v>
          </cell>
          <cell r="J13747" t="str">
            <v>NA</v>
          </cell>
          <cell r="K13747" t="str">
            <v>Automotive</v>
          </cell>
          <cell r="L13747" t="str">
            <v>Stan Sarnowski</v>
          </cell>
          <cell r="M13747" t="str">
            <v>DomEngSol</v>
          </cell>
          <cell r="N13747" t="str">
            <v>POWER GEAR</v>
          </cell>
          <cell r="O13747" t="str">
            <v>Company Level - Contains All 4</v>
          </cell>
          <cell r="P13747">
            <v>0</v>
          </cell>
          <cell r="Q13747">
            <v>0</v>
          </cell>
          <cell r="R13747">
            <v>0</v>
          </cell>
          <cell r="S13747">
            <v>0</v>
          </cell>
        </row>
        <row r="13748">
          <cell r="A13748">
            <v>1510000140</v>
          </cell>
          <cell r="B13748" t="str">
            <v>CONTROL STEP CAMLESS W/PLUG ON PURPLE</v>
          </cell>
          <cell r="C13748">
            <v>282661</v>
          </cell>
          <cell r="D13748">
            <v>181</v>
          </cell>
          <cell r="E13748" t="str">
            <v>Ordered In 2014</v>
          </cell>
          <cell r="F13748" t="str">
            <v>Received in 2014</v>
          </cell>
          <cell r="G13748" t="str">
            <v>NAE Active</v>
          </cell>
          <cell r="H13748" t="str">
            <v>DEL</v>
          </cell>
          <cell r="I13748" t="str">
            <v>B2B</v>
          </cell>
          <cell r="J13748" t="str">
            <v>NA</v>
          </cell>
          <cell r="K13748" t="str">
            <v>Automotive</v>
          </cell>
          <cell r="L13748" t="str">
            <v>Stan Sarnowski</v>
          </cell>
          <cell r="M13748" t="str">
            <v>DomEngSol</v>
          </cell>
          <cell r="N13748" t="str">
            <v>POWER GEAR</v>
          </cell>
          <cell r="O13748" t="str">
            <v>Company Level - Contains All 4</v>
          </cell>
          <cell r="P13748">
            <v>0</v>
          </cell>
          <cell r="Q13748">
            <v>0</v>
          </cell>
          <cell r="R13748">
            <v>0</v>
          </cell>
          <cell r="S13748">
            <v>0</v>
          </cell>
        </row>
        <row r="13749">
          <cell r="A13749">
            <v>905890000</v>
          </cell>
          <cell r="B13749" t="str">
            <v>Slide Assy 42" Rails Super Slide II, 1-way pull</v>
          </cell>
          <cell r="C13749">
            <v>285821</v>
          </cell>
          <cell r="D13749">
            <v>172</v>
          </cell>
          <cell r="E13749" t="str">
            <v>Ordered In 2014</v>
          </cell>
          <cell r="F13749" t="str">
            <v>Received in 2014</v>
          </cell>
          <cell r="G13749" t="str">
            <v>NAE Active</v>
          </cell>
          <cell r="H13749" t="str">
            <v>DEL</v>
          </cell>
          <cell r="I13749" t="str">
            <v>B2B</v>
          </cell>
          <cell r="J13749" t="str">
            <v>S-T-C</v>
          </cell>
          <cell r="K13749" t="str">
            <v>NA</v>
          </cell>
          <cell r="L13749" t="str">
            <v>Chris Mayfield</v>
          </cell>
          <cell r="M13749" t="str">
            <v>DomEngSol</v>
          </cell>
          <cell r="N13749" t="str">
            <v>POWER GEAR</v>
          </cell>
          <cell r="O13749" t="str">
            <v>Company Level - Contains All 4</v>
          </cell>
          <cell r="P13749">
            <v>0</v>
          </cell>
          <cell r="Q13749">
            <v>0</v>
          </cell>
          <cell r="R13749">
            <v>0</v>
          </cell>
          <cell r="S13749">
            <v>0</v>
          </cell>
        </row>
        <row r="13750">
          <cell r="A13750">
            <v>905714000</v>
          </cell>
          <cell r="B13750" t="str">
            <v>Battery Tray, Heavy Duty 200 lbs., Inside Dim. 15-1/8” x 16-9/16”</v>
          </cell>
          <cell r="C13750">
            <v>268400</v>
          </cell>
          <cell r="D13750">
            <v>107</v>
          </cell>
          <cell r="E13750" t="str">
            <v>Ordered In 2013</v>
          </cell>
          <cell r="F13750" t="str">
            <v>Received in 2014</v>
          </cell>
          <cell r="G13750" t="str">
            <v>NAE Active</v>
          </cell>
          <cell r="H13750" t="str">
            <v>DEL</v>
          </cell>
          <cell r="I13750" t="str">
            <v>B2B</v>
          </cell>
          <cell r="J13750" t="str">
            <v>S-T-C</v>
          </cell>
          <cell r="K13750" t="str">
            <v>Automotive</v>
          </cell>
          <cell r="L13750" t="str">
            <v>Chris Mayfield</v>
          </cell>
          <cell r="M13750" t="str">
            <v>DomEngSol</v>
          </cell>
          <cell r="N13750" t="str">
            <v>POWER GEAR</v>
          </cell>
          <cell r="O13750" t="str">
            <v>Company Level - Contains All 4</v>
          </cell>
          <cell r="P13750">
            <v>0</v>
          </cell>
          <cell r="Q13750">
            <v>0</v>
          </cell>
          <cell r="R13750">
            <v>0</v>
          </cell>
          <cell r="S13750">
            <v>0</v>
          </cell>
        </row>
        <row r="13751">
          <cell r="A13751">
            <v>909510003</v>
          </cell>
          <cell r="B13751" t="str">
            <v>CONTROL UNIT W/ 5323 &amp; 5327 SW</v>
          </cell>
          <cell r="C13751">
            <v>273617</v>
          </cell>
          <cell r="D13751">
            <v>2</v>
          </cell>
          <cell r="E13751" t="str">
            <v>Ordered In 2014</v>
          </cell>
          <cell r="F13751" t="str">
            <v>Received in 2014</v>
          </cell>
          <cell r="G13751" t="str">
            <v>NAE Active</v>
          </cell>
          <cell r="H13751" t="str">
            <v>DEL</v>
          </cell>
          <cell r="I13751" t="str">
            <v>B2B</v>
          </cell>
          <cell r="J13751" t="str">
            <v>NA</v>
          </cell>
          <cell r="K13751" t="str">
            <v>Automotive</v>
          </cell>
          <cell r="L13751" t="str">
            <v>Stan Sarnowski</v>
          </cell>
          <cell r="M13751" t="str">
            <v>DomEngSol</v>
          </cell>
          <cell r="N13751" t="str">
            <v>POWER GEAR</v>
          </cell>
          <cell r="O13751" t="str">
            <v>Company Level - Contains All 4</v>
          </cell>
          <cell r="P13751">
            <v>0</v>
          </cell>
          <cell r="Q13751">
            <v>0</v>
          </cell>
          <cell r="R13751">
            <v>0</v>
          </cell>
          <cell r="S13751">
            <v>0</v>
          </cell>
        </row>
        <row r="13752">
          <cell r="A13752">
            <v>905895000</v>
          </cell>
          <cell r="B13752" t="str">
            <v>Kwikee Cargo Tray Slides-Superslide II 60" Length, 800 lbs. 1-Way Slide</v>
          </cell>
          <cell r="C13752">
            <v>279352</v>
          </cell>
          <cell r="D13752">
            <v>2</v>
          </cell>
          <cell r="E13752" t="str">
            <v>Ordered In 2014</v>
          </cell>
          <cell r="F13752" t="str">
            <v>Received in 2014</v>
          </cell>
          <cell r="G13752" t="str">
            <v>NAE Active</v>
          </cell>
          <cell r="H13752" t="str">
            <v>DEL</v>
          </cell>
          <cell r="I13752" t="str">
            <v>B2B</v>
          </cell>
          <cell r="J13752" t="str">
            <v>S-T-C</v>
          </cell>
          <cell r="K13752" t="str">
            <v>Automotive</v>
          </cell>
          <cell r="L13752" t="str">
            <v>Chris Mayfield</v>
          </cell>
          <cell r="M13752" t="str">
            <v>DomEngSol</v>
          </cell>
          <cell r="N13752" t="str">
            <v>POWER GEAR</v>
          </cell>
          <cell r="O13752" t="str">
            <v>Company Level - Contains All 4</v>
          </cell>
          <cell r="P13752">
            <v>0</v>
          </cell>
          <cell r="Q13752">
            <v>0</v>
          </cell>
          <cell r="R13752">
            <v>0</v>
          </cell>
          <cell r="S13752">
            <v>0</v>
          </cell>
        </row>
        <row r="13753">
          <cell r="A13753">
            <v>905703013</v>
          </cell>
          <cell r="B13753" t="str">
            <v>Battery Tray, Standard Duty 130 lbs., Inside Dim. 7-3/4" x 12-21/32"</v>
          </cell>
          <cell r="C13753">
            <v>281198</v>
          </cell>
          <cell r="D13753">
            <v>2</v>
          </cell>
          <cell r="E13753" t="str">
            <v>Ordered In 2014</v>
          </cell>
          <cell r="F13753" t="str">
            <v>Received in 2014</v>
          </cell>
          <cell r="G13753" t="str">
            <v>NAE Active</v>
          </cell>
          <cell r="H13753" t="str">
            <v>DEL</v>
          </cell>
          <cell r="I13753" t="str">
            <v>B2B</v>
          </cell>
          <cell r="J13753" t="str">
            <v>S-T-C</v>
          </cell>
          <cell r="K13753" t="str">
            <v>Automotive</v>
          </cell>
          <cell r="L13753" t="str">
            <v>Chris Mayfield</v>
          </cell>
          <cell r="M13753" t="str">
            <v>DomEngSol</v>
          </cell>
          <cell r="N13753" t="str">
            <v>POWER GEAR</v>
          </cell>
          <cell r="O13753" t="str">
            <v>Company Level - Contains All 4</v>
          </cell>
          <cell r="P13753">
            <v>0</v>
          </cell>
          <cell r="Q13753">
            <v>0</v>
          </cell>
          <cell r="R13753">
            <v>0</v>
          </cell>
          <cell r="S13753">
            <v>0</v>
          </cell>
        </row>
        <row r="13754">
          <cell r="A13754">
            <v>903909025</v>
          </cell>
          <cell r="B13754" t="str">
            <v>STEP 39 SGL ELEC W/9510 &amp; 5325 SW</v>
          </cell>
          <cell r="C13754">
            <v>285074</v>
          </cell>
          <cell r="D13754">
            <v>2</v>
          </cell>
          <cell r="E13754" t="str">
            <v>Ordered In 2014</v>
          </cell>
          <cell r="F13754" t="str">
            <v>Received in 2014</v>
          </cell>
          <cell r="G13754" t="str">
            <v>NAE Active</v>
          </cell>
          <cell r="H13754" t="str">
            <v>DEL</v>
          </cell>
          <cell r="I13754" t="str">
            <v>B2B</v>
          </cell>
          <cell r="J13754" t="str">
            <v>NA</v>
          </cell>
          <cell r="K13754" t="str">
            <v>Automotive</v>
          </cell>
          <cell r="L13754" t="str">
            <v>Stan Sarnowski</v>
          </cell>
          <cell r="M13754" t="str">
            <v>DomEngSol</v>
          </cell>
          <cell r="N13754" t="str">
            <v>POWER GEAR</v>
          </cell>
          <cell r="O13754" t="str">
            <v>Company Level - Contains All 4</v>
          </cell>
          <cell r="P13754">
            <v>0</v>
          </cell>
          <cell r="Q13754">
            <v>0</v>
          </cell>
          <cell r="R13754">
            <v>0</v>
          </cell>
          <cell r="S13754">
            <v>0</v>
          </cell>
        </row>
        <row r="13755">
          <cell r="A13755">
            <v>909508000</v>
          </cell>
          <cell r="B13755" t="str">
            <v>CONTROL UNIT 23 HIGH TORQ</v>
          </cell>
          <cell r="C13755">
            <v>289025</v>
          </cell>
          <cell r="D13755">
            <v>2</v>
          </cell>
          <cell r="E13755" t="str">
            <v>Ordered In 2014</v>
          </cell>
          <cell r="F13755" t="str">
            <v>Received in 2014</v>
          </cell>
          <cell r="G13755" t="str">
            <v>NAE Active</v>
          </cell>
          <cell r="H13755" t="str">
            <v>DEL</v>
          </cell>
          <cell r="I13755" t="str">
            <v>B2B</v>
          </cell>
          <cell r="J13755" t="str">
            <v>NA</v>
          </cell>
          <cell r="K13755" t="str">
            <v>Automotive</v>
          </cell>
          <cell r="L13755" t="str">
            <v>Stan Sarnowski</v>
          </cell>
          <cell r="M13755" t="str">
            <v>DomEngSol</v>
          </cell>
          <cell r="N13755" t="str">
            <v>POWER GEAR</v>
          </cell>
          <cell r="O13755" t="str">
            <v>Company Level - Contains All 4</v>
          </cell>
          <cell r="P13755">
            <v>0</v>
          </cell>
          <cell r="Q13755">
            <v>0</v>
          </cell>
          <cell r="R13755">
            <v>0</v>
          </cell>
          <cell r="S13755">
            <v>0</v>
          </cell>
        </row>
        <row r="13756">
          <cell r="A13756">
            <v>1102215</v>
          </cell>
          <cell r="B13756" t="str">
            <v>CASTING URETHANE ROLL</v>
          </cell>
          <cell r="C13756">
            <v>273617</v>
          </cell>
          <cell r="D13756">
            <v>1</v>
          </cell>
          <cell r="E13756" t="str">
            <v>Ordered In 2014</v>
          </cell>
          <cell r="F13756" t="str">
            <v>Received in 2014</v>
          </cell>
          <cell r="G13756" t="str">
            <v>NAE Active</v>
          </cell>
          <cell r="H13756" t="str">
            <v>DEL</v>
          </cell>
          <cell r="I13756" t="str">
            <v>B2B</v>
          </cell>
          <cell r="J13756" t="str">
            <v>NA</v>
          </cell>
          <cell r="K13756" t="str">
            <v>Automotive</v>
          </cell>
          <cell r="L13756" t="str">
            <v>Stan Sarnowski</v>
          </cell>
          <cell r="M13756" t="str">
            <v>DomEngSol</v>
          </cell>
          <cell r="N13756" t="str">
            <v>POWER GEAR</v>
          </cell>
          <cell r="O13756" t="str">
            <v>Company Level - Contains All 4</v>
          </cell>
          <cell r="P13756">
            <v>0</v>
          </cell>
          <cell r="Q13756">
            <v>0</v>
          </cell>
          <cell r="R13756">
            <v>0</v>
          </cell>
          <cell r="S13756">
            <v>0</v>
          </cell>
        </row>
        <row r="13757">
          <cell r="A13757">
            <v>1010002326</v>
          </cell>
          <cell r="B13757" t="str">
            <v>KIT, SERVICE MOTOR</v>
          </cell>
          <cell r="C13757">
            <v>276727</v>
          </cell>
          <cell r="D13757">
            <v>1</v>
          </cell>
          <cell r="E13757" t="str">
            <v>Ordered In 2014</v>
          </cell>
          <cell r="F13757" t="str">
            <v>Received in 2014</v>
          </cell>
          <cell r="G13757" t="str">
            <v>NAE Active</v>
          </cell>
          <cell r="H13757" t="str">
            <v>DEL</v>
          </cell>
          <cell r="I13757" t="str">
            <v>B2B</v>
          </cell>
          <cell r="J13757" t="str">
            <v>NA</v>
          </cell>
          <cell r="K13757" t="str">
            <v>Automotive</v>
          </cell>
          <cell r="L13757" t="str">
            <v>Stan Sarnowski</v>
          </cell>
          <cell r="M13757" t="str">
            <v>DomEngSol</v>
          </cell>
          <cell r="N13757" t="str">
            <v>POWER GEAR</v>
          </cell>
          <cell r="O13757" t="str">
            <v>Company Level - Contains All 4</v>
          </cell>
          <cell r="P13757">
            <v>0</v>
          </cell>
          <cell r="Q13757">
            <v>0</v>
          </cell>
          <cell r="R13757">
            <v>0</v>
          </cell>
          <cell r="S13757">
            <v>0</v>
          </cell>
        </row>
        <row r="13758">
          <cell r="A13758">
            <v>905850002</v>
          </cell>
          <cell r="B13758" t="str">
            <v>Superslide 42" Length, 1000 lbs., Trim Kit Included</v>
          </cell>
          <cell r="C13758">
            <v>277756</v>
          </cell>
          <cell r="D13758">
            <v>1</v>
          </cell>
          <cell r="E13758" t="str">
            <v>Ordered In 2014</v>
          </cell>
          <cell r="F13758" t="str">
            <v>Received in 2014</v>
          </cell>
          <cell r="G13758" t="str">
            <v>NAE Active</v>
          </cell>
          <cell r="H13758" t="str">
            <v>DEL</v>
          </cell>
          <cell r="I13758" t="str">
            <v>B2B</v>
          </cell>
          <cell r="J13758" t="str">
            <v>S-T-C</v>
          </cell>
          <cell r="K13758" t="str">
            <v>NA</v>
          </cell>
          <cell r="L13758" t="str">
            <v>Chris Mayfield</v>
          </cell>
          <cell r="M13758" t="str">
            <v>DomEngSol</v>
          </cell>
          <cell r="N13758" t="str">
            <v>POWER GEAR</v>
          </cell>
          <cell r="O13758" t="str">
            <v>Company Level - Contains All 4</v>
          </cell>
          <cell r="P13758">
            <v>0</v>
          </cell>
          <cell r="Q13758">
            <v>0</v>
          </cell>
          <cell r="R13758">
            <v>0</v>
          </cell>
          <cell r="S13758">
            <v>0</v>
          </cell>
        </row>
        <row r="13759">
          <cell r="A13759">
            <v>905849036</v>
          </cell>
          <cell r="B13759" t="str">
            <v>Slide trim kit 36" ID</v>
          </cell>
          <cell r="C13759">
            <v>279730</v>
          </cell>
          <cell r="D13759">
            <v>1</v>
          </cell>
          <cell r="E13759" t="str">
            <v>Ordered In 2014</v>
          </cell>
          <cell r="F13759" t="str">
            <v>Received in 2014</v>
          </cell>
          <cell r="G13759" t="str">
            <v>NAE Active</v>
          </cell>
          <cell r="H13759" t="str">
            <v>DEL</v>
          </cell>
          <cell r="I13759" t="str">
            <v>B2B</v>
          </cell>
          <cell r="J13759" t="str">
            <v>S-T-C</v>
          </cell>
          <cell r="K13759" t="str">
            <v>Automotive</v>
          </cell>
          <cell r="L13759" t="str">
            <v>Chris Mayfield</v>
          </cell>
          <cell r="M13759" t="str">
            <v>DomEngSol</v>
          </cell>
          <cell r="N13759" t="str">
            <v>POWER GEAR</v>
          </cell>
          <cell r="O13759" t="str">
            <v>Company Level - Contains All 4</v>
          </cell>
          <cell r="P13759">
            <v>0</v>
          </cell>
          <cell r="Q13759">
            <v>0</v>
          </cell>
          <cell r="R13759">
            <v>0</v>
          </cell>
          <cell r="S13759">
            <v>0</v>
          </cell>
        </row>
        <row r="13760">
          <cell r="A13760">
            <v>905902000</v>
          </cell>
          <cell r="B13760" t="str">
            <v>Slide, Heavy Duty, 16", 200 lbs. Latches Right</v>
          </cell>
          <cell r="C13760">
            <v>282522</v>
          </cell>
          <cell r="D13760">
            <v>1</v>
          </cell>
          <cell r="E13760" t="str">
            <v>Ordered In 2014</v>
          </cell>
          <cell r="F13760" t="str">
            <v>Received in 2014</v>
          </cell>
          <cell r="G13760" t="str">
            <v>NAE Active</v>
          </cell>
          <cell r="H13760" t="str">
            <v>DEL</v>
          </cell>
          <cell r="I13760" t="str">
            <v>B2B</v>
          </cell>
          <cell r="J13760" t="str">
            <v>S-T-C</v>
          </cell>
          <cell r="K13760" t="str">
            <v>Automotive</v>
          </cell>
          <cell r="L13760" t="str">
            <v>Chris Mayfield</v>
          </cell>
          <cell r="M13760" t="str">
            <v>DomEngSol</v>
          </cell>
          <cell r="N13760" t="str">
            <v>POWER GEAR</v>
          </cell>
          <cell r="O13760" t="str">
            <v>Company Level - Contains All 4</v>
          </cell>
          <cell r="P13760">
            <v>0</v>
          </cell>
          <cell r="Q13760">
            <v>0</v>
          </cell>
          <cell r="R13760">
            <v>0</v>
          </cell>
          <cell r="S13760">
            <v>0</v>
          </cell>
        </row>
        <row r="13761">
          <cell r="A13761">
            <v>3392231</v>
          </cell>
          <cell r="B13761" t="str">
            <v>GEAR SEGMENT ASSY 24/25 SIEMENS</v>
          </cell>
          <cell r="C13761">
            <v>285074</v>
          </cell>
          <cell r="D13761">
            <v>1</v>
          </cell>
          <cell r="E13761" t="str">
            <v>Ordered In 2014</v>
          </cell>
          <cell r="F13761" t="str">
            <v>Received in 2014</v>
          </cell>
          <cell r="G13761" t="str">
            <v>NAE Active</v>
          </cell>
          <cell r="H13761" t="str">
            <v>DEL</v>
          </cell>
          <cell r="I13761" t="str">
            <v>B2B</v>
          </cell>
          <cell r="J13761" t="str">
            <v>NA</v>
          </cell>
          <cell r="K13761" t="str">
            <v>Automotive</v>
          </cell>
          <cell r="L13761" t="str">
            <v>Stan Sarnowski</v>
          </cell>
          <cell r="M13761" t="str">
            <v>DomEngSol</v>
          </cell>
          <cell r="N13761" t="str">
            <v>POWER GEAR</v>
          </cell>
          <cell r="O13761" t="str">
            <v>Company Level - Contains All 4</v>
          </cell>
          <cell r="P13761">
            <v>0</v>
          </cell>
          <cell r="Q13761">
            <v>0</v>
          </cell>
          <cell r="R13761">
            <v>0</v>
          </cell>
          <cell r="S13761">
            <v>0</v>
          </cell>
        </row>
        <row r="13762">
          <cell r="A13762">
            <v>8000370</v>
          </cell>
          <cell r="B13762" t="str">
            <v>SPST 12V 200A Insulated Continuous Solenoid (1 MIN)</v>
          </cell>
          <cell r="C13762">
            <v>275745</v>
          </cell>
          <cell r="D13762">
            <v>2</v>
          </cell>
          <cell r="E13762" t="str">
            <v>Ordered In 2014</v>
          </cell>
          <cell r="F13762" t="str">
            <v>Received in 2014</v>
          </cell>
          <cell r="G13762" t="str">
            <v>NAE Active</v>
          </cell>
          <cell r="H13762" t="str">
            <v>DEL</v>
          </cell>
          <cell r="I13762" t="str">
            <v>B2B</v>
          </cell>
          <cell r="J13762" t="str">
            <v>NA</v>
          </cell>
          <cell r="K13762" t="str">
            <v>Battery Management</v>
          </cell>
          <cell r="L13762" t="str">
            <v>Chris Mayfield</v>
          </cell>
          <cell r="M13762" t="str">
            <v>DomStoneR</v>
          </cell>
          <cell r="N13762" t="str">
            <v>STONERIDGE INC CONTROL DEVICES</v>
          </cell>
          <cell r="O13762" t="str">
            <v>Company Level - Contains All 4</v>
          </cell>
          <cell r="P13762">
            <v>0</v>
          </cell>
          <cell r="Q13762">
            <v>0</v>
          </cell>
          <cell r="R13762">
            <v>0</v>
          </cell>
          <cell r="S13762">
            <v>0</v>
          </cell>
        </row>
        <row r="13763">
          <cell r="A13763">
            <v>63014</v>
          </cell>
          <cell r="B13763" t="str">
            <v>Brake Controller Wire Harness for OEM Ford 2007-1994 (1 MIN)</v>
          </cell>
          <cell r="C13763">
            <v>287196</v>
          </cell>
          <cell r="D13763">
            <v>261</v>
          </cell>
          <cell r="E13763" t="str">
            <v>Ordered In 2014</v>
          </cell>
          <cell r="F13763" t="str">
            <v>Received in 2014</v>
          </cell>
          <cell r="G13763" t="str">
            <v>NAE Active</v>
          </cell>
          <cell r="H13763" t="str">
            <v>DEL</v>
          </cell>
          <cell r="I13763" t="str">
            <v>B2B</v>
          </cell>
          <cell r="J13763" t="str">
            <v>S-T-C</v>
          </cell>
          <cell r="K13763" t="str">
            <v>Automotive</v>
          </cell>
          <cell r="L13763" t="str">
            <v>Chris Mayfield</v>
          </cell>
          <cell r="M13763" t="str">
            <v>DomCurt</v>
          </cell>
          <cell r="N13763" t="str">
            <v>CURT MANUFACTURING INC</v>
          </cell>
          <cell r="O13763" t="str">
            <v>Company Level - Contains None</v>
          </cell>
          <cell r="P13763" t="str">
            <v>On File</v>
          </cell>
          <cell r="Q13763">
            <v>0</v>
          </cell>
          <cell r="R13763">
            <v>0</v>
          </cell>
          <cell r="S13763">
            <v>0</v>
          </cell>
        </row>
        <row r="13764">
          <cell r="A13764" t="str">
            <v>CURT52042</v>
          </cell>
          <cell r="B13764" t="str">
            <v>PUSH TO TEST BREAKAWAY KIT</v>
          </cell>
          <cell r="C13764">
            <v>288597</v>
          </cell>
          <cell r="D13764">
            <v>34</v>
          </cell>
          <cell r="E13764" t="str">
            <v>Ordered In 2014</v>
          </cell>
          <cell r="F13764" t="str">
            <v>Received in 2014</v>
          </cell>
          <cell r="G13764" t="str">
            <v>NAE Active</v>
          </cell>
          <cell r="H13764" t="str">
            <v>DEL</v>
          </cell>
          <cell r="I13764" t="str">
            <v>B2B</v>
          </cell>
          <cell r="J13764" t="str">
            <v>S-T-C</v>
          </cell>
          <cell r="K13764" t="str">
            <v>Automotive</v>
          </cell>
          <cell r="L13764" t="str">
            <v>Chris Mayfield</v>
          </cell>
          <cell r="M13764" t="str">
            <v>DomCurt</v>
          </cell>
          <cell r="N13764" t="str">
            <v>CURT MANUFACTURING INC</v>
          </cell>
          <cell r="O13764" t="str">
            <v>Company Level - Contains None</v>
          </cell>
          <cell r="P13764" t="str">
            <v>On File</v>
          </cell>
          <cell r="Q13764">
            <v>0</v>
          </cell>
          <cell r="R13764">
            <v>0</v>
          </cell>
          <cell r="S13764">
            <v>0</v>
          </cell>
        </row>
        <row r="13765">
          <cell r="A13765" t="str">
            <v>CURT28000</v>
          </cell>
          <cell r="B13765" t="str">
            <v>SAFETY PIN 3/8" WITH CHAIN BULK (1 MIN)</v>
          </cell>
          <cell r="C13765">
            <v>288597</v>
          </cell>
          <cell r="D13765">
            <v>33</v>
          </cell>
          <cell r="E13765" t="str">
            <v>Ordered In 2014</v>
          </cell>
          <cell r="F13765" t="str">
            <v>Received in 2014</v>
          </cell>
          <cell r="G13765" t="str">
            <v>NAE Active</v>
          </cell>
          <cell r="H13765" t="str">
            <v>DEL</v>
          </cell>
          <cell r="I13765" t="str">
            <v>B2B</v>
          </cell>
          <cell r="J13765" t="str">
            <v>S-T-C</v>
          </cell>
          <cell r="K13765" t="str">
            <v>Automotive</v>
          </cell>
          <cell r="L13765" t="str">
            <v>Chris Mayfield</v>
          </cell>
          <cell r="M13765" t="str">
            <v>DomCurt</v>
          </cell>
          <cell r="N13765" t="str">
            <v>CURT MANUFACTURING INC</v>
          </cell>
          <cell r="O13765" t="str">
            <v>Company Level - Contains None</v>
          </cell>
          <cell r="P13765" t="str">
            <v>On File</v>
          </cell>
          <cell r="Q13765">
            <v>0</v>
          </cell>
          <cell r="R13765">
            <v>0</v>
          </cell>
          <cell r="S13765">
            <v>0</v>
          </cell>
        </row>
        <row r="13766">
          <cell r="A13766" t="str">
            <v>CURT57001</v>
          </cell>
          <cell r="B13766" t="str">
            <v>PKGD 16 GAUGE BONDED 4-WIRE</v>
          </cell>
          <cell r="C13766">
            <v>288597</v>
          </cell>
          <cell r="D13766">
            <v>23</v>
          </cell>
          <cell r="E13766" t="str">
            <v>Ordered In 2014</v>
          </cell>
          <cell r="F13766" t="str">
            <v>Received in 2014</v>
          </cell>
          <cell r="G13766" t="str">
            <v>NAE Active</v>
          </cell>
          <cell r="H13766" t="str">
            <v>DEL</v>
          </cell>
          <cell r="I13766" t="str">
            <v>B2B</v>
          </cell>
          <cell r="J13766" t="str">
            <v>S-T-C</v>
          </cell>
          <cell r="K13766" t="str">
            <v>NA</v>
          </cell>
          <cell r="L13766" t="str">
            <v>Chris Mayfield</v>
          </cell>
          <cell r="M13766" t="str">
            <v>DomCurt</v>
          </cell>
          <cell r="N13766" t="str">
            <v>CURT MANUFACTURING INC</v>
          </cell>
          <cell r="O13766" t="str">
            <v>Company Level - Contains None</v>
          </cell>
          <cell r="P13766" t="str">
            <v>On File</v>
          </cell>
          <cell r="Q13766">
            <v>0</v>
          </cell>
          <cell r="R13766">
            <v>0</v>
          </cell>
          <cell r="S13766">
            <v>0</v>
          </cell>
        </row>
        <row r="13767">
          <cell r="A13767" t="str">
            <v>CURT48620</v>
          </cell>
          <cell r="B13767" t="str">
            <v>E-62 BOLT KIT,FOR E-63 &amp; E-64</v>
          </cell>
          <cell r="C13767">
            <v>288597</v>
          </cell>
          <cell r="D13767">
            <v>22</v>
          </cell>
          <cell r="E13767" t="str">
            <v>Ordered In 2014</v>
          </cell>
          <cell r="F13767" t="str">
            <v>Received in 2014</v>
          </cell>
          <cell r="G13767" t="str">
            <v>NAE Active</v>
          </cell>
          <cell r="H13767" t="str">
            <v>DEL</v>
          </cell>
          <cell r="I13767" t="str">
            <v>B2B</v>
          </cell>
          <cell r="J13767" t="str">
            <v>S-T-C</v>
          </cell>
          <cell r="K13767" t="str">
            <v>NA</v>
          </cell>
          <cell r="L13767" t="str">
            <v>Chris Mayfield</v>
          </cell>
          <cell r="M13767" t="str">
            <v>DomCurt</v>
          </cell>
          <cell r="N13767" t="str">
            <v>CURT MANUFACTURING INC</v>
          </cell>
          <cell r="O13767" t="str">
            <v>Company Level - Contains None</v>
          </cell>
          <cell r="P13767" t="str">
            <v>On File</v>
          </cell>
          <cell r="Q13767">
            <v>0</v>
          </cell>
          <cell r="R13767">
            <v>0</v>
          </cell>
          <cell r="S13767">
            <v>0</v>
          </cell>
        </row>
        <row r="13768">
          <cell r="A13768" t="str">
            <v>CURT28965</v>
          </cell>
          <cell r="B13768" t="str">
            <v>Bearing</v>
          </cell>
          <cell r="C13768">
            <v>274929</v>
          </cell>
          <cell r="D13768">
            <v>16</v>
          </cell>
          <cell r="E13768" t="str">
            <v>Ordered In 2014</v>
          </cell>
          <cell r="F13768" t="str">
            <v>Received in 2014</v>
          </cell>
          <cell r="G13768" t="str">
            <v>NAE Active</v>
          </cell>
          <cell r="H13768" t="str">
            <v>DEL</v>
          </cell>
          <cell r="I13768" t="str">
            <v>B2B</v>
          </cell>
          <cell r="J13768" t="str">
            <v>S-T-C</v>
          </cell>
          <cell r="K13768" t="str">
            <v>NA</v>
          </cell>
          <cell r="L13768" t="str">
            <v>Chris Mayfield</v>
          </cell>
          <cell r="M13768" t="str">
            <v>DomCurt</v>
          </cell>
          <cell r="N13768" t="str">
            <v>CURT MANUFACTURING INC</v>
          </cell>
          <cell r="O13768" t="str">
            <v>Company Level - Contains None</v>
          </cell>
          <cell r="P13768" t="str">
            <v>On File</v>
          </cell>
          <cell r="Q13768">
            <v>0</v>
          </cell>
          <cell r="R13768">
            <v>0</v>
          </cell>
          <cell r="S13768">
            <v>0</v>
          </cell>
        </row>
        <row r="13769">
          <cell r="A13769" t="str">
            <v>CURT45824</v>
          </cell>
          <cell r="B13769" t="str">
            <v>TOW STRAP BALL MOUNT</v>
          </cell>
          <cell r="C13769">
            <v>271315</v>
          </cell>
          <cell r="D13769">
            <v>13</v>
          </cell>
          <cell r="E13769" t="str">
            <v>Ordered In 2014</v>
          </cell>
          <cell r="F13769" t="str">
            <v>Received in 2014</v>
          </cell>
          <cell r="G13769" t="str">
            <v>NAE Active</v>
          </cell>
          <cell r="H13769" t="str">
            <v>DEL</v>
          </cell>
          <cell r="I13769" t="str">
            <v>B2B</v>
          </cell>
          <cell r="J13769" t="str">
            <v>S-T-C</v>
          </cell>
          <cell r="K13769" t="str">
            <v>NA</v>
          </cell>
          <cell r="L13769" t="str">
            <v>Chris Mayfield</v>
          </cell>
          <cell r="M13769" t="str">
            <v>DomCurt</v>
          </cell>
          <cell r="N13769" t="str">
            <v>CURT MANUFACTURING INC</v>
          </cell>
          <cell r="O13769" t="str">
            <v>Company Level - Contains None</v>
          </cell>
          <cell r="P13769" t="str">
            <v>On File</v>
          </cell>
          <cell r="Q13769">
            <v>0</v>
          </cell>
          <cell r="R13769">
            <v>0</v>
          </cell>
          <cell r="S13769">
            <v>0</v>
          </cell>
        </row>
        <row r="13770">
          <cell r="A13770" t="str">
            <v>CURT28959</v>
          </cell>
          <cell r="B13770" t="str">
            <v>Handle with pins &amp; bushings</v>
          </cell>
          <cell r="C13770">
            <v>274929</v>
          </cell>
          <cell r="D13770">
            <v>13</v>
          </cell>
          <cell r="E13770" t="str">
            <v>Ordered In 2014</v>
          </cell>
          <cell r="F13770" t="str">
            <v>Received in 2014</v>
          </cell>
          <cell r="G13770" t="str">
            <v>NAE Active</v>
          </cell>
          <cell r="H13770" t="str">
            <v>DEL</v>
          </cell>
          <cell r="I13770" t="str">
            <v>B2B</v>
          </cell>
          <cell r="J13770" t="str">
            <v>S-T-C</v>
          </cell>
          <cell r="K13770" t="str">
            <v>NA</v>
          </cell>
          <cell r="L13770" t="str">
            <v>Chris Mayfield</v>
          </cell>
          <cell r="M13770" t="str">
            <v>DomCurt</v>
          </cell>
          <cell r="N13770" t="str">
            <v>CURT MANUFACTURING INC</v>
          </cell>
          <cell r="O13770" t="str">
            <v>Company Level - Contains None</v>
          </cell>
          <cell r="P13770" t="str">
            <v>On File</v>
          </cell>
          <cell r="Q13770">
            <v>0</v>
          </cell>
          <cell r="R13770">
            <v>0</v>
          </cell>
          <cell r="S13770">
            <v>0</v>
          </cell>
        </row>
        <row r="13771">
          <cell r="A13771" t="str">
            <v>CURT28961</v>
          </cell>
          <cell r="B13771" t="str">
            <v>Cap with screws</v>
          </cell>
          <cell r="C13771">
            <v>288597</v>
          </cell>
          <cell r="D13771">
            <v>13</v>
          </cell>
          <cell r="E13771" t="str">
            <v>Ordered In 2014</v>
          </cell>
          <cell r="F13771" t="str">
            <v>Received in 2014</v>
          </cell>
          <cell r="G13771" t="str">
            <v>NAE Active</v>
          </cell>
          <cell r="H13771" t="str">
            <v>DEL</v>
          </cell>
          <cell r="I13771" t="str">
            <v>B2B</v>
          </cell>
          <cell r="J13771" t="str">
            <v>S-T-C</v>
          </cell>
          <cell r="K13771" t="str">
            <v>NA</v>
          </cell>
          <cell r="L13771" t="str">
            <v>Chris Mayfield</v>
          </cell>
          <cell r="M13771" t="str">
            <v>DomCurt</v>
          </cell>
          <cell r="N13771" t="str">
            <v>CURT MANUFACTURING INC</v>
          </cell>
          <cell r="O13771" t="str">
            <v>Company Level - Contains None</v>
          </cell>
          <cell r="P13771" t="str">
            <v>On File</v>
          </cell>
          <cell r="Q13771">
            <v>0</v>
          </cell>
          <cell r="R13771">
            <v>0</v>
          </cell>
          <cell r="S13771">
            <v>0</v>
          </cell>
        </row>
        <row r="13772">
          <cell r="A13772" t="str">
            <v>CURT21504</v>
          </cell>
          <cell r="B13772" t="str">
            <v>5/8" GROOVED PIN AND CLIP (1 MIN)</v>
          </cell>
          <cell r="C13772">
            <v>286285</v>
          </cell>
          <cell r="D13772">
            <v>12</v>
          </cell>
          <cell r="E13772" t="str">
            <v>Ordered In 2014</v>
          </cell>
          <cell r="F13772" t="str">
            <v>Received in 2014</v>
          </cell>
          <cell r="G13772" t="str">
            <v>NAE Active</v>
          </cell>
          <cell r="H13772" t="str">
            <v>DEL</v>
          </cell>
          <cell r="I13772" t="str">
            <v>B2B</v>
          </cell>
          <cell r="J13772" t="str">
            <v>S-T-C</v>
          </cell>
          <cell r="K13772" t="str">
            <v>Automotive</v>
          </cell>
          <cell r="L13772" t="str">
            <v>Chris Mayfield</v>
          </cell>
          <cell r="M13772" t="str">
            <v>DomCurt</v>
          </cell>
          <cell r="N13772" t="str">
            <v>CURT MANUFACTURING INC</v>
          </cell>
          <cell r="O13772" t="str">
            <v>Company Level - Contains None</v>
          </cell>
          <cell r="P13772" t="str">
            <v>On File</v>
          </cell>
          <cell r="Q13772">
            <v>0</v>
          </cell>
          <cell r="R13772">
            <v>0</v>
          </cell>
          <cell r="S13772">
            <v>0</v>
          </cell>
        </row>
        <row r="13773">
          <cell r="A13773" t="str">
            <v>CURT28960</v>
          </cell>
          <cell r="B13773" t="str">
            <v>Handle with pins, bushings and gear</v>
          </cell>
          <cell r="C13773">
            <v>288597</v>
          </cell>
          <cell r="D13773">
            <v>12</v>
          </cell>
          <cell r="E13773" t="str">
            <v>Ordered In 2014</v>
          </cell>
          <cell r="F13773" t="str">
            <v>Received in 2014</v>
          </cell>
          <cell r="G13773" t="str">
            <v>NAE Active</v>
          </cell>
          <cell r="H13773" t="str">
            <v>DEL</v>
          </cell>
          <cell r="I13773" t="str">
            <v>B2B</v>
          </cell>
          <cell r="J13773" t="str">
            <v>S-T-C</v>
          </cell>
          <cell r="K13773" t="str">
            <v>NA</v>
          </cell>
          <cell r="L13773" t="str">
            <v>Chris Mayfield</v>
          </cell>
          <cell r="M13773" t="str">
            <v>DomCurt</v>
          </cell>
          <cell r="N13773" t="str">
            <v>CURT MANUFACTURING INC</v>
          </cell>
          <cell r="O13773" t="str">
            <v>Company Level - Contains None</v>
          </cell>
          <cell r="P13773" t="str">
            <v>On File</v>
          </cell>
          <cell r="Q13773">
            <v>0</v>
          </cell>
          <cell r="R13773">
            <v>0</v>
          </cell>
          <cell r="S13773">
            <v>0</v>
          </cell>
        </row>
        <row r="13774">
          <cell r="A13774" t="str">
            <v>CURT45582</v>
          </cell>
          <cell r="B13774" t="str">
            <v>EURO MOUNT, 3 1/4 DROP, 7 1/4" LONG, 2" BALL</v>
          </cell>
          <cell r="C13774">
            <v>271315</v>
          </cell>
          <cell r="D13774">
            <v>11</v>
          </cell>
          <cell r="E13774" t="str">
            <v>Ordered In 2014</v>
          </cell>
          <cell r="F13774" t="str">
            <v>Received in 2014</v>
          </cell>
          <cell r="G13774" t="str">
            <v>NAE Active</v>
          </cell>
          <cell r="H13774" t="str">
            <v>DEL</v>
          </cell>
          <cell r="I13774" t="str">
            <v>B2B</v>
          </cell>
          <cell r="J13774" t="str">
            <v>S-T-C</v>
          </cell>
          <cell r="K13774" t="str">
            <v>Automotive</v>
          </cell>
          <cell r="L13774" t="str">
            <v>Chris Mayfield</v>
          </cell>
          <cell r="M13774" t="str">
            <v>DomCurt</v>
          </cell>
          <cell r="N13774" t="str">
            <v>CURT MANUFACTURING INC</v>
          </cell>
          <cell r="O13774" t="str">
            <v>Company Level - Contains None</v>
          </cell>
          <cell r="P13774" t="str">
            <v>On File</v>
          </cell>
          <cell r="Q13774">
            <v>0</v>
          </cell>
          <cell r="R13774">
            <v>0</v>
          </cell>
          <cell r="S13774">
            <v>0</v>
          </cell>
        </row>
        <row r="13775">
          <cell r="A13775" t="str">
            <v>CURT28938</v>
          </cell>
          <cell r="B13775" t="str">
            <v>Mounting bracket</v>
          </cell>
          <cell r="C13775">
            <v>274929</v>
          </cell>
          <cell r="D13775">
            <v>11</v>
          </cell>
          <cell r="E13775" t="str">
            <v>Ordered In 2014</v>
          </cell>
          <cell r="F13775" t="str">
            <v>Received in 2014</v>
          </cell>
          <cell r="G13775" t="str">
            <v>NAE Active</v>
          </cell>
          <cell r="H13775" t="str">
            <v>DEL</v>
          </cell>
          <cell r="I13775" t="str">
            <v>B2B</v>
          </cell>
          <cell r="J13775" t="str">
            <v>S-T-C</v>
          </cell>
          <cell r="K13775" t="str">
            <v>NA</v>
          </cell>
          <cell r="L13775" t="str">
            <v>Chris Mayfield</v>
          </cell>
          <cell r="M13775" t="str">
            <v>DomCurt</v>
          </cell>
          <cell r="N13775" t="str">
            <v>CURT MANUFACTURING INC</v>
          </cell>
          <cell r="O13775" t="str">
            <v>Company Level - Contains None</v>
          </cell>
          <cell r="P13775" t="str">
            <v>On File</v>
          </cell>
          <cell r="Q13775">
            <v>0</v>
          </cell>
          <cell r="R13775">
            <v>0</v>
          </cell>
          <cell r="S13775">
            <v>0</v>
          </cell>
        </row>
        <row r="13776">
          <cell r="A13776" t="str">
            <v>CURT21403</v>
          </cell>
          <cell r="B13776" t="str">
            <v>"1/2"" GROOVED PIN AND CLIP (1 MIN)"</v>
          </cell>
          <cell r="C13776">
            <v>286285</v>
          </cell>
          <cell r="D13776">
            <v>11</v>
          </cell>
          <cell r="E13776" t="str">
            <v>Ordered In 2014</v>
          </cell>
          <cell r="F13776" t="str">
            <v>Received in 2014</v>
          </cell>
          <cell r="G13776" t="str">
            <v>NAE Active</v>
          </cell>
          <cell r="H13776" t="str">
            <v>DEL</v>
          </cell>
          <cell r="I13776" t="str">
            <v>B2B</v>
          </cell>
          <cell r="J13776" t="str">
            <v>S-T-C</v>
          </cell>
          <cell r="K13776" t="str">
            <v>Automotive</v>
          </cell>
          <cell r="L13776" t="str">
            <v>Chris Mayfield</v>
          </cell>
          <cell r="M13776" t="str">
            <v>DomCurt</v>
          </cell>
          <cell r="N13776" t="str">
            <v>CURT MANUFACTURING INC</v>
          </cell>
          <cell r="O13776" t="str">
            <v>Company Level - Contains None</v>
          </cell>
          <cell r="P13776" t="str">
            <v>On File</v>
          </cell>
          <cell r="Q13776">
            <v>0</v>
          </cell>
          <cell r="R13776">
            <v>0</v>
          </cell>
          <cell r="S13776">
            <v>0</v>
          </cell>
        </row>
        <row r="13777">
          <cell r="A13777" t="str">
            <v>CURT28958</v>
          </cell>
          <cell r="B13777" t="str">
            <v>Gear kit with pins</v>
          </cell>
          <cell r="C13777">
            <v>288597</v>
          </cell>
          <cell r="D13777">
            <v>11</v>
          </cell>
          <cell r="E13777" t="str">
            <v>Ordered In 2014</v>
          </cell>
          <cell r="F13777" t="str">
            <v>Received in 2014</v>
          </cell>
          <cell r="G13777" t="str">
            <v>NAE Active</v>
          </cell>
          <cell r="H13777" t="str">
            <v>DEL</v>
          </cell>
          <cell r="I13777" t="str">
            <v>B2B</v>
          </cell>
          <cell r="J13777" t="str">
            <v>S-T-C</v>
          </cell>
          <cell r="K13777" t="str">
            <v>NA</v>
          </cell>
          <cell r="L13777" t="str">
            <v>Chris Mayfield</v>
          </cell>
          <cell r="M13777" t="str">
            <v>DomCurt</v>
          </cell>
          <cell r="N13777" t="str">
            <v>CURT MANUFACTURING INC</v>
          </cell>
          <cell r="O13777" t="str">
            <v>Company Level - Contains None</v>
          </cell>
          <cell r="P13777" t="str">
            <v>On File</v>
          </cell>
          <cell r="Q13777">
            <v>0</v>
          </cell>
          <cell r="R13777">
            <v>0</v>
          </cell>
          <cell r="S13777">
            <v>0</v>
          </cell>
        </row>
        <row r="13778">
          <cell r="A13778" t="str">
            <v>CURT80304</v>
          </cell>
          <cell r="B13778" t="str">
            <v>5/16 IN X 32 IN GRADE 70 PLUS (1)J-95</v>
          </cell>
          <cell r="C13778">
            <v>286285</v>
          </cell>
          <cell r="D13778">
            <v>10</v>
          </cell>
          <cell r="E13778" t="str">
            <v>Ordered In 2014</v>
          </cell>
          <cell r="F13778" t="str">
            <v>Received in 2014</v>
          </cell>
          <cell r="G13778" t="str">
            <v>NAE Active</v>
          </cell>
          <cell r="H13778" t="str">
            <v>DEL</v>
          </cell>
          <cell r="I13778" t="str">
            <v>B2B</v>
          </cell>
          <cell r="J13778" t="str">
            <v>S-T-C</v>
          </cell>
          <cell r="K13778" t="str">
            <v>NA</v>
          </cell>
          <cell r="L13778" t="str">
            <v>Chris Mayfield</v>
          </cell>
          <cell r="M13778" t="str">
            <v>DomCurt</v>
          </cell>
          <cell r="N13778" t="str">
            <v>CURT MANUFACTURING INC</v>
          </cell>
          <cell r="O13778" t="str">
            <v>Company Level - Contains None</v>
          </cell>
          <cell r="P13778" t="str">
            <v>On File</v>
          </cell>
          <cell r="Q13778">
            <v>0</v>
          </cell>
          <cell r="R13778">
            <v>0</v>
          </cell>
          <cell r="S13778">
            <v>0</v>
          </cell>
        </row>
        <row r="13779">
          <cell r="A13779" t="str">
            <v>CURT28955</v>
          </cell>
          <cell r="B13779" t="str">
            <v>Drop leg plunger pin assembly (3/4" pull pin, spring, washer and cotter pin)</v>
          </cell>
          <cell r="C13779">
            <v>288597</v>
          </cell>
          <cell r="D13779">
            <v>10</v>
          </cell>
          <cell r="E13779" t="str">
            <v>Ordered In 2014</v>
          </cell>
          <cell r="F13779" t="str">
            <v>Received in 2014</v>
          </cell>
          <cell r="G13779" t="str">
            <v>NAE Active</v>
          </cell>
          <cell r="H13779" t="str">
            <v>DEL</v>
          </cell>
          <cell r="I13779" t="str">
            <v>B2B</v>
          </cell>
          <cell r="J13779" t="str">
            <v>S-T-C</v>
          </cell>
          <cell r="K13779" t="str">
            <v>NA</v>
          </cell>
          <cell r="L13779" t="str">
            <v>Chris Mayfield</v>
          </cell>
          <cell r="M13779" t="str">
            <v>DomCurt</v>
          </cell>
          <cell r="N13779" t="str">
            <v>CURT MANUFACTURING INC</v>
          </cell>
          <cell r="O13779" t="str">
            <v>Company Level - Contains None</v>
          </cell>
          <cell r="P13779" t="str">
            <v>On File</v>
          </cell>
          <cell r="Q13779">
            <v>0</v>
          </cell>
          <cell r="R13779">
            <v>0</v>
          </cell>
          <cell r="S13779">
            <v>0</v>
          </cell>
        </row>
        <row r="13780">
          <cell r="A13780" t="str">
            <v>CURT28951</v>
          </cell>
          <cell r="B13780" t="str">
            <v>Handle with bolt &amp; nut</v>
          </cell>
          <cell r="C13780">
            <v>288597</v>
          </cell>
          <cell r="D13780">
            <v>9</v>
          </cell>
          <cell r="E13780" t="str">
            <v>Ordered In 2014</v>
          </cell>
          <cell r="F13780" t="str">
            <v>Received in 2014</v>
          </cell>
          <cell r="G13780" t="str">
            <v>NAE Active</v>
          </cell>
          <cell r="H13780" t="str">
            <v>DEL</v>
          </cell>
          <cell r="I13780" t="str">
            <v>B2B</v>
          </cell>
          <cell r="J13780" t="str">
            <v>S-T-C</v>
          </cell>
          <cell r="K13780" t="str">
            <v>NA</v>
          </cell>
          <cell r="L13780" t="str">
            <v>Chris Mayfield</v>
          </cell>
          <cell r="M13780" t="str">
            <v>DomCurt</v>
          </cell>
          <cell r="N13780" t="str">
            <v>CURT MANUFACTURING INC</v>
          </cell>
          <cell r="O13780" t="str">
            <v>Company Level - Contains None</v>
          </cell>
          <cell r="P13780" t="str">
            <v>On File</v>
          </cell>
          <cell r="Q13780">
            <v>0</v>
          </cell>
          <cell r="R13780">
            <v>0</v>
          </cell>
          <cell r="S13780">
            <v>0</v>
          </cell>
        </row>
        <row r="13781">
          <cell r="A13781" t="str">
            <v>CURT28939</v>
          </cell>
          <cell r="B13781" t="str">
            <v>2" snap ring for TJB series and MJ-1001</v>
          </cell>
          <cell r="C13781">
            <v>288597</v>
          </cell>
          <cell r="D13781">
            <v>8</v>
          </cell>
          <cell r="E13781" t="str">
            <v>Ordered In 2014</v>
          </cell>
          <cell r="F13781" t="str">
            <v>Received in 2014</v>
          </cell>
          <cell r="G13781" t="str">
            <v>NAE Active</v>
          </cell>
          <cell r="H13781" t="str">
            <v>DEL</v>
          </cell>
          <cell r="I13781" t="str">
            <v>B2B</v>
          </cell>
          <cell r="J13781" t="str">
            <v>S-T-C</v>
          </cell>
          <cell r="K13781" t="str">
            <v>NA</v>
          </cell>
          <cell r="L13781" t="str">
            <v>Chris Mayfield</v>
          </cell>
          <cell r="M13781" t="str">
            <v>DomCurt</v>
          </cell>
          <cell r="N13781" t="str">
            <v>CURT MANUFACTURING INC</v>
          </cell>
          <cell r="O13781" t="str">
            <v>Company Level - Contains None</v>
          </cell>
          <cell r="P13781" t="str">
            <v>On File</v>
          </cell>
          <cell r="Q13781">
            <v>0</v>
          </cell>
          <cell r="R13781">
            <v>0</v>
          </cell>
          <cell r="S13781">
            <v>0</v>
          </cell>
        </row>
        <row r="13782">
          <cell r="A13782" t="str">
            <v>CURT28935</v>
          </cell>
          <cell r="B13782" t="str">
            <v>5/8" pin with chain, 3.5" long</v>
          </cell>
          <cell r="C13782">
            <v>288597</v>
          </cell>
          <cell r="D13782">
            <v>7</v>
          </cell>
          <cell r="E13782" t="str">
            <v>Ordered In 2014</v>
          </cell>
          <cell r="F13782" t="str">
            <v>Received in 2014</v>
          </cell>
          <cell r="G13782" t="str">
            <v>NAE Active</v>
          </cell>
          <cell r="H13782" t="str">
            <v>DEL</v>
          </cell>
          <cell r="I13782" t="str">
            <v>B2B</v>
          </cell>
          <cell r="J13782" t="str">
            <v>S-T-C</v>
          </cell>
          <cell r="K13782" t="str">
            <v>NA</v>
          </cell>
          <cell r="L13782" t="str">
            <v>Chris Mayfield</v>
          </cell>
          <cell r="M13782" t="str">
            <v>DomCurt</v>
          </cell>
          <cell r="N13782" t="str">
            <v>CURT MANUFACTURING INC</v>
          </cell>
          <cell r="O13782" t="str">
            <v>Company Level - Contains None</v>
          </cell>
          <cell r="P13782" t="str">
            <v>On File</v>
          </cell>
          <cell r="Q13782">
            <v>0</v>
          </cell>
          <cell r="R13782">
            <v>0</v>
          </cell>
          <cell r="S13782">
            <v>0</v>
          </cell>
        </row>
        <row r="13783">
          <cell r="A13783" t="str">
            <v>CURT23582</v>
          </cell>
          <cell r="B13783" t="str">
            <v>HITCH PIN, STAINLESS STEEL W/5/8" PIVOT LOCK</v>
          </cell>
          <cell r="C13783">
            <v>282469</v>
          </cell>
          <cell r="D13783">
            <v>6</v>
          </cell>
          <cell r="E13783" t="str">
            <v>Ordered In 2014</v>
          </cell>
          <cell r="F13783" t="str">
            <v>Received in 2014</v>
          </cell>
          <cell r="G13783" t="str">
            <v>NAE Active</v>
          </cell>
          <cell r="H13783" t="str">
            <v>DEL</v>
          </cell>
          <cell r="I13783" t="str">
            <v>B2B</v>
          </cell>
          <cell r="J13783" t="str">
            <v>S-T-C</v>
          </cell>
          <cell r="K13783" t="str">
            <v>Automotive</v>
          </cell>
          <cell r="L13783" t="str">
            <v>Chris Mayfield</v>
          </cell>
          <cell r="M13783" t="str">
            <v>DomCurt</v>
          </cell>
          <cell r="N13783" t="str">
            <v>CURT MANUFACTURING INC</v>
          </cell>
          <cell r="O13783" t="str">
            <v>Company Level - Contains None</v>
          </cell>
          <cell r="P13783" t="str">
            <v>On File</v>
          </cell>
          <cell r="Q13783">
            <v>0</v>
          </cell>
          <cell r="R13783">
            <v>0</v>
          </cell>
          <cell r="S13783">
            <v>0</v>
          </cell>
        </row>
        <row r="13784">
          <cell r="A13784" t="str">
            <v>CURT28923</v>
          </cell>
          <cell r="B13784" t="str">
            <v>Side wind handle with bushings and drive pins</v>
          </cell>
          <cell r="C13784">
            <v>274929</v>
          </cell>
          <cell r="D13784">
            <v>5</v>
          </cell>
          <cell r="E13784" t="str">
            <v>Ordered In 2014</v>
          </cell>
          <cell r="F13784" t="str">
            <v>Received in 2014</v>
          </cell>
          <cell r="G13784" t="str">
            <v>NAE Active</v>
          </cell>
          <cell r="H13784" t="str">
            <v>DEL</v>
          </cell>
          <cell r="I13784" t="str">
            <v>B2B</v>
          </cell>
          <cell r="J13784" t="str">
            <v>S-T-C</v>
          </cell>
          <cell r="K13784" t="str">
            <v>NA</v>
          </cell>
          <cell r="L13784" t="str">
            <v>Chris Mayfield</v>
          </cell>
          <cell r="M13784" t="str">
            <v>DomCurt</v>
          </cell>
          <cell r="N13784" t="str">
            <v>CURT MANUFACTURING INC</v>
          </cell>
          <cell r="O13784" t="str">
            <v>Company Level - Contains None</v>
          </cell>
          <cell r="P13784" t="str">
            <v>On File</v>
          </cell>
          <cell r="Q13784">
            <v>0</v>
          </cell>
          <cell r="R13784">
            <v>0</v>
          </cell>
          <cell r="S13784">
            <v>0</v>
          </cell>
        </row>
        <row r="13785">
          <cell r="A13785" t="str">
            <v>CURT25388</v>
          </cell>
          <cell r="B13785" t="str">
            <v>Grade 8 bolt/nut for adjustable couplers</v>
          </cell>
          <cell r="C13785">
            <v>282469</v>
          </cell>
          <cell r="D13785">
            <v>5</v>
          </cell>
          <cell r="E13785" t="str">
            <v>Ordered In 2014</v>
          </cell>
          <cell r="F13785" t="str">
            <v>Received in 2014</v>
          </cell>
          <cell r="G13785" t="str">
            <v>NAE Active</v>
          </cell>
          <cell r="H13785" t="str">
            <v>DEL</v>
          </cell>
          <cell r="I13785" t="str">
            <v>B2B</v>
          </cell>
          <cell r="J13785" t="str">
            <v>S-T-C</v>
          </cell>
          <cell r="K13785" t="str">
            <v>NA</v>
          </cell>
          <cell r="L13785" t="str">
            <v>Chris Mayfield</v>
          </cell>
          <cell r="M13785" t="str">
            <v>DomCurt</v>
          </cell>
          <cell r="N13785" t="str">
            <v>CURT MANUFACTURING INC</v>
          </cell>
          <cell r="O13785" t="str">
            <v>Company Level - Contains None</v>
          </cell>
          <cell r="P13785" t="str">
            <v>On File</v>
          </cell>
          <cell r="Q13785">
            <v>0</v>
          </cell>
          <cell r="R13785">
            <v>0</v>
          </cell>
          <cell r="S13785">
            <v>0</v>
          </cell>
        </row>
        <row r="13786">
          <cell r="A13786" t="str">
            <v>CURT45644</v>
          </cell>
          <cell r="B13786" t="str">
            <v>REVERSIBLE BALL MOUNT WITH 2 IN &amp; 2 5/16 IN BALLS</v>
          </cell>
          <cell r="C13786">
            <v>270116</v>
          </cell>
          <cell r="D13786">
            <v>4</v>
          </cell>
          <cell r="E13786" t="str">
            <v>Ordered In 2014</v>
          </cell>
          <cell r="F13786" t="str">
            <v>Received in 2014</v>
          </cell>
          <cell r="G13786" t="str">
            <v>NAE Active</v>
          </cell>
          <cell r="H13786" t="str">
            <v>DEL</v>
          </cell>
          <cell r="I13786" t="str">
            <v>B2B</v>
          </cell>
          <cell r="J13786" t="str">
            <v>S-T-C</v>
          </cell>
          <cell r="K13786" t="str">
            <v>Automotive</v>
          </cell>
          <cell r="L13786" t="str">
            <v>Chris Mayfield</v>
          </cell>
          <cell r="M13786" t="str">
            <v>DomCurt</v>
          </cell>
          <cell r="N13786" t="str">
            <v>CURT MANUFACTURING INC</v>
          </cell>
          <cell r="O13786" t="str">
            <v>Company Level - Contains None</v>
          </cell>
          <cell r="P13786" t="str">
            <v>On File</v>
          </cell>
          <cell r="Q13786">
            <v>0</v>
          </cell>
          <cell r="R13786">
            <v>0</v>
          </cell>
          <cell r="S13786">
            <v>0</v>
          </cell>
        </row>
        <row r="13787">
          <cell r="A13787" t="str">
            <v>CURT40104</v>
          </cell>
          <cell r="B13787" t="str">
            <v>PKG 1 IN REPLACEMENT NUT &amp; WASHER</v>
          </cell>
          <cell r="C13787">
            <v>273973</v>
          </cell>
          <cell r="D13787">
            <v>4</v>
          </cell>
          <cell r="E13787" t="str">
            <v>Ordered In 2014</v>
          </cell>
          <cell r="F13787" t="str">
            <v>Received in 2014</v>
          </cell>
          <cell r="G13787" t="str">
            <v>NAE Active</v>
          </cell>
          <cell r="H13787" t="str">
            <v>DEL</v>
          </cell>
          <cell r="I13787" t="str">
            <v>B2B</v>
          </cell>
          <cell r="J13787" t="str">
            <v>S-T-C</v>
          </cell>
          <cell r="K13787" t="str">
            <v>NA</v>
          </cell>
          <cell r="L13787" t="str">
            <v>Chris Mayfield</v>
          </cell>
          <cell r="M13787" t="str">
            <v>DomCurt</v>
          </cell>
          <cell r="N13787" t="str">
            <v>CURT MANUFACTURING INC</v>
          </cell>
          <cell r="O13787" t="str">
            <v>Company Level - Contains None</v>
          </cell>
          <cell r="P13787" t="str">
            <v>On File</v>
          </cell>
          <cell r="Q13787">
            <v>0</v>
          </cell>
          <cell r="R13787">
            <v>0</v>
          </cell>
          <cell r="S13787">
            <v>0</v>
          </cell>
        </row>
        <row r="13788">
          <cell r="A13788" t="str">
            <v>CURT28274</v>
          </cell>
          <cell r="B13788" t="str">
            <v>Jack Foot, 8.5"height</v>
          </cell>
          <cell r="C13788">
            <v>286180</v>
          </cell>
          <cell r="D13788">
            <v>4</v>
          </cell>
          <cell r="E13788" t="str">
            <v>Ordered In 2014</v>
          </cell>
          <cell r="F13788" t="str">
            <v>Received in 2014</v>
          </cell>
          <cell r="G13788" t="str">
            <v>NAE Active</v>
          </cell>
          <cell r="H13788" t="str">
            <v>DEL</v>
          </cell>
          <cell r="I13788" t="str">
            <v>B2B</v>
          </cell>
          <cell r="J13788" t="str">
            <v>S-T-C</v>
          </cell>
          <cell r="K13788" t="str">
            <v>Automotive</v>
          </cell>
          <cell r="L13788" t="str">
            <v>Chris Mayfield</v>
          </cell>
          <cell r="M13788" t="str">
            <v>DomCurt</v>
          </cell>
          <cell r="N13788" t="str">
            <v>CURT MANUFACTURING INC</v>
          </cell>
          <cell r="O13788" t="str">
            <v>Company Level - Contains None</v>
          </cell>
          <cell r="P13788" t="str">
            <v>On File</v>
          </cell>
          <cell r="Q13788">
            <v>0</v>
          </cell>
          <cell r="R13788">
            <v>0</v>
          </cell>
          <cell r="S13788">
            <v>0</v>
          </cell>
        </row>
        <row r="13789">
          <cell r="A13789" t="str">
            <v>CURT22315</v>
          </cell>
          <cell r="B13789" t="str">
            <v>ANTI-RATTLE FOR 1 1/4 IN HOLLOW SHANK</v>
          </cell>
          <cell r="C13789">
            <v>286285</v>
          </cell>
          <cell r="D13789">
            <v>4</v>
          </cell>
          <cell r="E13789" t="str">
            <v>Ordered In 2014</v>
          </cell>
          <cell r="F13789" t="str">
            <v>Received in 2014</v>
          </cell>
          <cell r="G13789" t="str">
            <v>NAE Active</v>
          </cell>
          <cell r="H13789" t="str">
            <v>DEL</v>
          </cell>
          <cell r="I13789" t="str">
            <v>B2B</v>
          </cell>
          <cell r="J13789" t="str">
            <v>S-T-C</v>
          </cell>
          <cell r="K13789" t="str">
            <v>NA</v>
          </cell>
          <cell r="L13789" t="str">
            <v>Chris Mayfield</v>
          </cell>
          <cell r="M13789" t="str">
            <v>DomCurt</v>
          </cell>
          <cell r="N13789" t="str">
            <v>CURT MANUFACTURING INC</v>
          </cell>
          <cell r="O13789" t="str">
            <v>Company Level - Contains None</v>
          </cell>
          <cell r="P13789" t="str">
            <v>On File</v>
          </cell>
          <cell r="Q13789">
            <v>0</v>
          </cell>
          <cell r="R13789">
            <v>0</v>
          </cell>
          <cell r="S13789">
            <v>0</v>
          </cell>
        </row>
        <row r="13790">
          <cell r="A13790" t="str">
            <v>CURT45295</v>
          </cell>
          <cell r="B13790" t="str">
            <v>CHROME 4 IN DROP LOADED BALL MOUNT W/ 2 IN BALL</v>
          </cell>
          <cell r="C13790">
            <v>287848</v>
          </cell>
          <cell r="D13790">
            <v>4</v>
          </cell>
          <cell r="E13790" t="str">
            <v>Ordered In 2014</v>
          </cell>
          <cell r="F13790" t="str">
            <v>Received in 2014</v>
          </cell>
          <cell r="G13790" t="str">
            <v>NAE Active</v>
          </cell>
          <cell r="H13790" t="str">
            <v>DEL</v>
          </cell>
          <cell r="I13790" t="str">
            <v>B2B</v>
          </cell>
          <cell r="J13790" t="str">
            <v>S-T-C</v>
          </cell>
          <cell r="K13790" t="str">
            <v>Automotive</v>
          </cell>
          <cell r="L13790" t="str">
            <v>Chris Mayfield</v>
          </cell>
          <cell r="M13790" t="str">
            <v>DomCurt</v>
          </cell>
          <cell r="N13790" t="str">
            <v>CURT MANUFACTURING INC</v>
          </cell>
          <cell r="O13790" t="str">
            <v>Company Level - Contains None</v>
          </cell>
          <cell r="P13790" t="str">
            <v>On File</v>
          </cell>
          <cell r="Q13790">
            <v>0</v>
          </cell>
          <cell r="R13790">
            <v>0</v>
          </cell>
          <cell r="S13790">
            <v>0</v>
          </cell>
        </row>
        <row r="13791">
          <cell r="A13791" t="str">
            <v>CURT15302</v>
          </cell>
          <cell r="B13791" t="str">
            <v>CLASS V XD TRAILER HITCH (1 MIN)</v>
          </cell>
          <cell r="C13791">
            <v>288468</v>
          </cell>
          <cell r="D13791">
            <v>4</v>
          </cell>
          <cell r="E13791" t="str">
            <v>Ordered In 2014</v>
          </cell>
          <cell r="F13791" t="str">
            <v>Received in 2014</v>
          </cell>
          <cell r="G13791" t="str">
            <v>NAE Active</v>
          </cell>
          <cell r="H13791" t="str">
            <v>DEL</v>
          </cell>
          <cell r="I13791" t="str">
            <v>B2B</v>
          </cell>
          <cell r="J13791" t="str">
            <v>S-T-C</v>
          </cell>
          <cell r="K13791" t="str">
            <v>Automotive</v>
          </cell>
          <cell r="L13791" t="str">
            <v>Chris Mayfield</v>
          </cell>
          <cell r="M13791" t="str">
            <v>DomCurt</v>
          </cell>
          <cell r="N13791" t="str">
            <v>CURT MANUFACTURING INC</v>
          </cell>
          <cell r="O13791" t="str">
            <v>Company Level - Contains None</v>
          </cell>
          <cell r="P13791" t="str">
            <v>On File</v>
          </cell>
          <cell r="Q13791">
            <v>0</v>
          </cell>
          <cell r="R13791">
            <v>0</v>
          </cell>
          <cell r="S13791">
            <v>0</v>
          </cell>
        </row>
        <row r="13792">
          <cell r="A13792" t="str">
            <v>CURT28926</v>
          </cell>
          <cell r="B13792" t="str">
            <v>Black handle knob + cap nut</v>
          </cell>
          <cell r="C13792">
            <v>288597</v>
          </cell>
          <cell r="D13792">
            <v>4</v>
          </cell>
          <cell r="E13792" t="str">
            <v>Ordered In 2014</v>
          </cell>
          <cell r="F13792" t="str">
            <v>Received in 2014</v>
          </cell>
          <cell r="G13792" t="str">
            <v>NAE Active</v>
          </cell>
          <cell r="H13792" t="str">
            <v>DEL</v>
          </cell>
          <cell r="I13792" t="str">
            <v>B2B</v>
          </cell>
          <cell r="J13792" t="str">
            <v>S-T-C</v>
          </cell>
          <cell r="K13792" t="str">
            <v>NA</v>
          </cell>
          <cell r="L13792" t="str">
            <v>Chris Mayfield</v>
          </cell>
          <cell r="M13792" t="str">
            <v>DomCurt</v>
          </cell>
          <cell r="N13792" t="str">
            <v>CURT MANUFACTURING INC</v>
          </cell>
          <cell r="O13792" t="str">
            <v>Company Level - Contains None</v>
          </cell>
          <cell r="P13792" t="str">
            <v>On File</v>
          </cell>
          <cell r="Q13792">
            <v>0</v>
          </cell>
          <cell r="R13792">
            <v>0</v>
          </cell>
          <cell r="S13792">
            <v>0</v>
          </cell>
        </row>
        <row r="13793">
          <cell r="A13793" t="str">
            <v>CURT81360</v>
          </cell>
          <cell r="B13793" t="str">
            <v>SNAP HOOK WITH 5/8 IN EYE</v>
          </cell>
          <cell r="C13793">
            <v>289851</v>
          </cell>
          <cell r="D13793">
            <v>4</v>
          </cell>
          <cell r="E13793" t="str">
            <v>Ordered In 2014</v>
          </cell>
          <cell r="F13793" t="str">
            <v>Received in 2014</v>
          </cell>
          <cell r="G13793" t="str">
            <v>NAE Active</v>
          </cell>
          <cell r="H13793" t="str">
            <v>DEL</v>
          </cell>
          <cell r="I13793" t="str">
            <v>B2B</v>
          </cell>
          <cell r="J13793" t="str">
            <v>S-T-C</v>
          </cell>
          <cell r="K13793" t="str">
            <v>Automotive</v>
          </cell>
          <cell r="L13793" t="str">
            <v>Chris Mayfield</v>
          </cell>
          <cell r="M13793" t="str">
            <v>DomCurt</v>
          </cell>
          <cell r="N13793" t="str">
            <v>CURT MANUFACTURING INC</v>
          </cell>
          <cell r="O13793" t="str">
            <v>Company Level - Contains None</v>
          </cell>
          <cell r="P13793" t="str">
            <v>On File</v>
          </cell>
          <cell r="Q13793">
            <v>0</v>
          </cell>
          <cell r="R13793">
            <v>0</v>
          </cell>
          <cell r="S13793">
            <v>0</v>
          </cell>
        </row>
        <row r="13794">
          <cell r="A13794" t="str">
            <v>CURT80300</v>
          </cell>
          <cell r="B13794" t="str">
            <v>8/O X 23 IN CHAIN ASSY PLUS 1 J-62</v>
          </cell>
          <cell r="C13794">
            <v>270758</v>
          </cell>
          <cell r="D13794">
            <v>3</v>
          </cell>
          <cell r="E13794" t="str">
            <v>Ordered In 2014</v>
          </cell>
          <cell r="F13794" t="str">
            <v>Received in 2014</v>
          </cell>
          <cell r="G13794" t="str">
            <v>NAE Active</v>
          </cell>
          <cell r="H13794" t="str">
            <v>DEL</v>
          </cell>
          <cell r="I13794" t="str">
            <v>B2B</v>
          </cell>
          <cell r="J13794" t="str">
            <v>S-T-C</v>
          </cell>
          <cell r="K13794" t="str">
            <v>Automotive</v>
          </cell>
          <cell r="L13794" t="str">
            <v>Chris Mayfield</v>
          </cell>
          <cell r="M13794" t="str">
            <v>DomCurt</v>
          </cell>
          <cell r="N13794" t="str">
            <v>CURT MANUFACTURING INC</v>
          </cell>
          <cell r="O13794" t="str">
            <v>Company Level - Contains None</v>
          </cell>
          <cell r="P13794" t="str">
            <v>On File</v>
          </cell>
          <cell r="Q13794">
            <v>0</v>
          </cell>
          <cell r="R13794">
            <v>0</v>
          </cell>
          <cell r="S13794">
            <v>0</v>
          </cell>
        </row>
        <row r="13795">
          <cell r="A13795" t="str">
            <v>CURT28300</v>
          </cell>
          <cell r="B13795" t="str">
            <v>Weld-on bracket mount swivel jack, 2000# cap., 10" lift, top wind, black</v>
          </cell>
          <cell r="C13795">
            <v>273215</v>
          </cell>
          <cell r="D13795">
            <v>3</v>
          </cell>
          <cell r="E13795" t="str">
            <v>Ordered In 2014</v>
          </cell>
          <cell r="F13795" t="str">
            <v>Received in 2014</v>
          </cell>
          <cell r="G13795" t="str">
            <v>NAE Active</v>
          </cell>
          <cell r="H13795" t="str">
            <v>DEL</v>
          </cell>
          <cell r="I13795" t="str">
            <v>B2B</v>
          </cell>
          <cell r="J13795" t="str">
            <v>S-T-C</v>
          </cell>
          <cell r="K13795" t="str">
            <v>Automotive</v>
          </cell>
          <cell r="L13795" t="str">
            <v>Chris Mayfield</v>
          </cell>
          <cell r="M13795" t="str">
            <v>DomCurt</v>
          </cell>
          <cell r="N13795" t="str">
            <v>CURT MANUFACTURING INC</v>
          </cell>
          <cell r="O13795" t="str">
            <v>Company Level - Contains None</v>
          </cell>
          <cell r="P13795" t="str">
            <v>On File</v>
          </cell>
          <cell r="Q13795">
            <v>0</v>
          </cell>
          <cell r="R13795">
            <v>0</v>
          </cell>
          <cell r="S13795">
            <v>0</v>
          </cell>
        </row>
        <row r="13796">
          <cell r="A13796" t="str">
            <v>CURT16516</v>
          </cell>
          <cell r="B13796" t="str">
            <v>E5 FIFTH WHEEL HEAD W/ R5 ROLLER</v>
          </cell>
          <cell r="C13796">
            <v>273822</v>
          </cell>
          <cell r="D13796">
            <v>3</v>
          </cell>
          <cell r="E13796" t="str">
            <v>Ordered In 2014</v>
          </cell>
          <cell r="F13796" t="str">
            <v>Received in 2014</v>
          </cell>
          <cell r="G13796" t="str">
            <v>NAE Active</v>
          </cell>
          <cell r="H13796" t="str">
            <v>DEL</v>
          </cell>
          <cell r="I13796" t="str">
            <v>B2B</v>
          </cell>
          <cell r="J13796" t="str">
            <v>S-T-C</v>
          </cell>
          <cell r="K13796" t="str">
            <v>NA</v>
          </cell>
          <cell r="L13796" t="str">
            <v>Chris Mayfield</v>
          </cell>
          <cell r="M13796" t="str">
            <v>DomCurt</v>
          </cell>
          <cell r="N13796" t="str">
            <v>CURT MANUFACTURING INC</v>
          </cell>
          <cell r="O13796" t="str">
            <v>Company Level - Contains None</v>
          </cell>
          <cell r="P13796" t="str">
            <v>On File</v>
          </cell>
          <cell r="Q13796">
            <v>0</v>
          </cell>
          <cell r="R13796">
            <v>0</v>
          </cell>
          <cell r="S13796">
            <v>0</v>
          </cell>
        </row>
        <row r="13797">
          <cell r="A13797" t="str">
            <v>CURT55376</v>
          </cell>
          <cell r="B13797" t="str">
            <v>T-CONNECTOR</v>
          </cell>
          <cell r="C13797">
            <v>274674</v>
          </cell>
          <cell r="D13797">
            <v>3</v>
          </cell>
          <cell r="E13797" t="str">
            <v>Ordered In 2014</v>
          </cell>
          <cell r="F13797" t="str">
            <v>Received in 2014</v>
          </cell>
          <cell r="G13797" t="str">
            <v>NAE Active</v>
          </cell>
          <cell r="H13797" t="str">
            <v>DEL</v>
          </cell>
          <cell r="I13797" t="str">
            <v>B2B</v>
          </cell>
          <cell r="J13797" t="str">
            <v>S-T-C</v>
          </cell>
          <cell r="K13797" t="str">
            <v>NA</v>
          </cell>
          <cell r="L13797" t="str">
            <v>Chris Mayfield</v>
          </cell>
          <cell r="M13797" t="str">
            <v>DomCurt</v>
          </cell>
          <cell r="N13797" t="str">
            <v>CURT MANUFACTURING INC</v>
          </cell>
          <cell r="O13797" t="str">
            <v>Company Level - Contains None</v>
          </cell>
          <cell r="P13797" t="str">
            <v>On File</v>
          </cell>
          <cell r="Q13797">
            <v>0</v>
          </cell>
          <cell r="R13797">
            <v>0</v>
          </cell>
          <cell r="S13797">
            <v>0</v>
          </cell>
        </row>
        <row r="13798">
          <cell r="A13798" t="str">
            <v>CURT56048</v>
          </cell>
          <cell r="B13798" t="str">
            <v>T-CONNECTOR</v>
          </cell>
          <cell r="C13798">
            <v>275670</v>
          </cell>
          <cell r="D13798">
            <v>3</v>
          </cell>
          <cell r="E13798" t="str">
            <v>Ordered In 2014</v>
          </cell>
          <cell r="F13798" t="str">
            <v>Received in 2014</v>
          </cell>
          <cell r="G13798" t="str">
            <v>NAE Active</v>
          </cell>
          <cell r="H13798" t="str">
            <v>DEL</v>
          </cell>
          <cell r="I13798" t="str">
            <v>B2B</v>
          </cell>
          <cell r="J13798" t="str">
            <v>S-T-C</v>
          </cell>
          <cell r="K13798" t="str">
            <v>NA</v>
          </cell>
          <cell r="L13798" t="str">
            <v>Chris Mayfield</v>
          </cell>
          <cell r="M13798" t="str">
            <v>DomCurt</v>
          </cell>
          <cell r="N13798" t="str">
            <v>CURT MANUFACTURING INC</v>
          </cell>
          <cell r="O13798" t="str">
            <v>Company Level - Contains None</v>
          </cell>
          <cell r="P13798" t="str">
            <v>On File</v>
          </cell>
          <cell r="Q13798">
            <v>0</v>
          </cell>
          <cell r="R13798">
            <v>0</v>
          </cell>
          <cell r="S13798">
            <v>0</v>
          </cell>
        </row>
        <row r="13799">
          <cell r="A13799" t="str">
            <v>CURT13443</v>
          </cell>
          <cell r="B13799" t="str">
            <v>CLASS III RECEIVER</v>
          </cell>
          <cell r="C13799">
            <v>278093</v>
          </cell>
          <cell r="D13799">
            <v>3</v>
          </cell>
          <cell r="E13799" t="str">
            <v>Ordered In 2014</v>
          </cell>
          <cell r="F13799" t="str">
            <v>Received in 2014</v>
          </cell>
          <cell r="G13799" t="str">
            <v>NAE Active</v>
          </cell>
          <cell r="H13799" t="str">
            <v>DEL</v>
          </cell>
          <cell r="I13799" t="str">
            <v>B2B</v>
          </cell>
          <cell r="J13799" t="str">
            <v>S-T-C</v>
          </cell>
          <cell r="K13799" t="str">
            <v>NA</v>
          </cell>
          <cell r="L13799" t="str">
            <v>Chris Mayfield</v>
          </cell>
          <cell r="M13799" t="str">
            <v>DomCurt</v>
          </cell>
          <cell r="N13799" t="str">
            <v>CURT MANUFACTURING INC</v>
          </cell>
          <cell r="O13799" t="str">
            <v>Company Level - Contains None</v>
          </cell>
          <cell r="P13799" t="str">
            <v>On File</v>
          </cell>
          <cell r="Q13799">
            <v>0</v>
          </cell>
          <cell r="R13799">
            <v>0</v>
          </cell>
          <cell r="S13799">
            <v>0</v>
          </cell>
        </row>
        <row r="13800">
          <cell r="A13800" t="str">
            <v>CURT45342</v>
          </cell>
          <cell r="B13800" t="str">
            <v>17,000 FORGED BALL MOUNT 6" DROP 2" RECEIVER (1 MIN)</v>
          </cell>
          <cell r="C13800">
            <v>281324</v>
          </cell>
          <cell r="D13800">
            <v>3</v>
          </cell>
          <cell r="E13800" t="str">
            <v>Ordered In 2014</v>
          </cell>
          <cell r="F13800" t="str">
            <v>Received in 2014</v>
          </cell>
          <cell r="G13800" t="str">
            <v>NAE Active</v>
          </cell>
          <cell r="H13800" t="str">
            <v>DEL</v>
          </cell>
          <cell r="I13800" t="str">
            <v>B2B</v>
          </cell>
          <cell r="J13800" t="str">
            <v>S-T-C</v>
          </cell>
          <cell r="K13800" t="str">
            <v>Automotive</v>
          </cell>
          <cell r="L13800" t="str">
            <v>Chris Mayfield</v>
          </cell>
          <cell r="M13800" t="str">
            <v>DomCurt</v>
          </cell>
          <cell r="N13800" t="str">
            <v>CURT MANUFACTURING INC</v>
          </cell>
          <cell r="O13800" t="str">
            <v>Company Level - Contains None</v>
          </cell>
          <cell r="P13800" t="str">
            <v>On File</v>
          </cell>
          <cell r="Q13800">
            <v>0</v>
          </cell>
          <cell r="R13800">
            <v>0</v>
          </cell>
          <cell r="S13800">
            <v>0</v>
          </cell>
        </row>
        <row r="13801">
          <cell r="A13801" t="str">
            <v>CURT45794</v>
          </cell>
          <cell r="B13801" t="str">
            <v>HITCH TUBE RECEIVER ADAPTER 2"</v>
          </cell>
          <cell r="C13801">
            <v>282124</v>
          </cell>
          <cell r="D13801">
            <v>3</v>
          </cell>
          <cell r="E13801" t="str">
            <v>Ordered In 2014</v>
          </cell>
          <cell r="F13801" t="str">
            <v>Received in 2014</v>
          </cell>
          <cell r="G13801" t="str">
            <v>NAE Active</v>
          </cell>
          <cell r="H13801" t="str">
            <v>DEL</v>
          </cell>
          <cell r="I13801" t="str">
            <v>B2B</v>
          </cell>
          <cell r="J13801" t="str">
            <v>S-T-C</v>
          </cell>
          <cell r="K13801" t="str">
            <v>Automotive</v>
          </cell>
          <cell r="L13801" t="str">
            <v>Chris Mayfield</v>
          </cell>
          <cell r="M13801" t="str">
            <v>DomCurt</v>
          </cell>
          <cell r="N13801" t="str">
            <v>CURT MANUFACTURING INC</v>
          </cell>
          <cell r="O13801" t="str">
            <v>Company Level - Contains None</v>
          </cell>
          <cell r="P13801" t="str">
            <v>On File</v>
          </cell>
          <cell r="Q13801">
            <v>0</v>
          </cell>
          <cell r="R13801">
            <v>0</v>
          </cell>
          <cell r="S13801">
            <v>0</v>
          </cell>
        </row>
        <row r="13802">
          <cell r="A13802" t="str">
            <v>CURT45795</v>
          </cell>
          <cell r="B13802" t="str">
            <v>ADAPTABLE HITCH EXTENDER 2 IN X 2 IN  14 IN</v>
          </cell>
          <cell r="C13802">
            <v>284204</v>
          </cell>
          <cell r="D13802">
            <v>3</v>
          </cell>
          <cell r="E13802" t="str">
            <v>Ordered In 2014</v>
          </cell>
          <cell r="F13802" t="str">
            <v>Received in 2014</v>
          </cell>
          <cell r="G13802" t="str">
            <v>NAE Active</v>
          </cell>
          <cell r="H13802" t="str">
            <v>DEL</v>
          </cell>
          <cell r="I13802" t="str">
            <v>B2B</v>
          </cell>
          <cell r="J13802" t="str">
            <v>S-T-C</v>
          </cell>
          <cell r="K13802" t="str">
            <v>Automotive</v>
          </cell>
          <cell r="L13802" t="str">
            <v>Chris Mayfield</v>
          </cell>
          <cell r="M13802" t="str">
            <v>DomCurt</v>
          </cell>
          <cell r="N13802" t="str">
            <v>CURT MANUFACTURING INC</v>
          </cell>
          <cell r="O13802" t="str">
            <v>Company Level - Contains None</v>
          </cell>
          <cell r="P13802" t="str">
            <v>On File</v>
          </cell>
          <cell r="Q13802">
            <v>0</v>
          </cell>
          <cell r="R13802">
            <v>0</v>
          </cell>
          <cell r="S13802">
            <v>0</v>
          </cell>
        </row>
        <row r="13803">
          <cell r="A13803" t="str">
            <v>CURT56106</v>
          </cell>
          <cell r="B13803" t="str">
            <v>T-CONNECTOR</v>
          </cell>
          <cell r="C13803">
            <v>285039</v>
          </cell>
          <cell r="D13803">
            <v>3</v>
          </cell>
          <cell r="E13803" t="str">
            <v>Ordered In 2014</v>
          </cell>
          <cell r="F13803" t="str">
            <v>Received in 2014</v>
          </cell>
          <cell r="G13803" t="str">
            <v>NAE Active</v>
          </cell>
          <cell r="H13803" t="str">
            <v>DEL</v>
          </cell>
          <cell r="I13803" t="str">
            <v>B2B</v>
          </cell>
          <cell r="J13803" t="str">
            <v>S-T-C</v>
          </cell>
          <cell r="K13803" t="str">
            <v>NA</v>
          </cell>
          <cell r="L13803" t="str">
            <v>Chris Mayfield</v>
          </cell>
          <cell r="M13803" t="str">
            <v>DomCurt</v>
          </cell>
          <cell r="N13803" t="str">
            <v>CURT MANUFACTURING INC</v>
          </cell>
          <cell r="O13803" t="str">
            <v>Company Level - Contains None</v>
          </cell>
          <cell r="P13803" t="str">
            <v>On File</v>
          </cell>
          <cell r="Q13803">
            <v>0</v>
          </cell>
          <cell r="R13803">
            <v>0</v>
          </cell>
          <cell r="S13803">
            <v>0</v>
          </cell>
        </row>
        <row r="13804">
          <cell r="A13804" t="str">
            <v>CURT80306</v>
          </cell>
          <cell r="B13804" t="str">
            <v>5/16 IN X 186 IN GRADE 70 PLUS (2)J-370</v>
          </cell>
          <cell r="C13804">
            <v>285189</v>
          </cell>
          <cell r="D13804">
            <v>3</v>
          </cell>
          <cell r="E13804" t="str">
            <v>Ordered In 2014</v>
          </cell>
          <cell r="F13804" t="str">
            <v>Received in 2014</v>
          </cell>
          <cell r="G13804" t="str">
            <v>NAE Active</v>
          </cell>
          <cell r="H13804" t="str">
            <v>DEL</v>
          </cell>
          <cell r="I13804" t="str">
            <v>B2B</v>
          </cell>
          <cell r="J13804" t="str">
            <v>S-T-C</v>
          </cell>
          <cell r="K13804" t="str">
            <v>NA</v>
          </cell>
          <cell r="L13804" t="str">
            <v>Chris Mayfield</v>
          </cell>
          <cell r="M13804" t="str">
            <v>DomCurt</v>
          </cell>
          <cell r="N13804" t="str">
            <v>CURT MANUFACTURING INC</v>
          </cell>
          <cell r="O13804" t="str">
            <v>Company Level - Contains None</v>
          </cell>
          <cell r="P13804" t="str">
            <v>On File</v>
          </cell>
          <cell r="Q13804">
            <v>0</v>
          </cell>
          <cell r="R13804">
            <v>0</v>
          </cell>
          <cell r="S13804">
            <v>0</v>
          </cell>
        </row>
        <row r="13805">
          <cell r="A13805" t="str">
            <v>CURT40037</v>
          </cell>
          <cell r="B13805" t="str">
            <v>HITCH BALL, 2 IN X 1 IN X 2 1/8 IN</v>
          </cell>
          <cell r="C13805">
            <v>287243</v>
          </cell>
          <cell r="D13805">
            <v>3</v>
          </cell>
          <cell r="E13805" t="str">
            <v>Ordered In 2014</v>
          </cell>
          <cell r="F13805" t="str">
            <v>Received in 2014</v>
          </cell>
          <cell r="G13805" t="str">
            <v>NAE Active</v>
          </cell>
          <cell r="H13805" t="str">
            <v>DEL</v>
          </cell>
          <cell r="I13805" t="str">
            <v>B2B</v>
          </cell>
          <cell r="J13805" t="str">
            <v>S-T-C</v>
          </cell>
          <cell r="K13805" t="str">
            <v>Automotive</v>
          </cell>
          <cell r="L13805" t="str">
            <v>Chris Mayfield</v>
          </cell>
          <cell r="M13805" t="str">
            <v>DomCurt</v>
          </cell>
          <cell r="N13805" t="str">
            <v>CURT MANUFACTURING INC</v>
          </cell>
          <cell r="O13805" t="str">
            <v>Company Level - Contains None</v>
          </cell>
          <cell r="P13805" t="str">
            <v>On File</v>
          </cell>
          <cell r="Q13805">
            <v>0</v>
          </cell>
          <cell r="R13805">
            <v>0</v>
          </cell>
          <cell r="S13805">
            <v>0</v>
          </cell>
        </row>
        <row r="13806">
          <cell r="A13806" t="str">
            <v>CURT57300</v>
          </cell>
          <cell r="B13806" t="str">
            <v>ADAPTER: US CAR GM/FORD TO DODGE OEM</v>
          </cell>
          <cell r="C13806">
            <v>287359</v>
          </cell>
          <cell r="D13806">
            <v>3</v>
          </cell>
          <cell r="E13806" t="str">
            <v>Ordered In 2014</v>
          </cell>
          <cell r="F13806" t="str">
            <v>Received in 2014</v>
          </cell>
          <cell r="G13806" t="str">
            <v>NAE Active</v>
          </cell>
          <cell r="H13806" t="str">
            <v>DEL</v>
          </cell>
          <cell r="I13806" t="str">
            <v>B2B</v>
          </cell>
          <cell r="J13806" t="str">
            <v>S-T-C</v>
          </cell>
          <cell r="K13806" t="str">
            <v>Automotive</v>
          </cell>
          <cell r="L13806" t="str">
            <v>Chris Mayfield</v>
          </cell>
          <cell r="M13806" t="str">
            <v>DomCurt</v>
          </cell>
          <cell r="N13806" t="str">
            <v>CURT MANUFACTURING INC</v>
          </cell>
          <cell r="O13806" t="str">
            <v>Company Level - Contains None</v>
          </cell>
          <cell r="P13806" t="str">
            <v>On File</v>
          </cell>
          <cell r="Q13806">
            <v>0</v>
          </cell>
          <cell r="R13806">
            <v>0</v>
          </cell>
          <cell r="S13806">
            <v>0</v>
          </cell>
        </row>
        <row r="13807">
          <cell r="A13807" t="str">
            <v>CURT45056</v>
          </cell>
          <cell r="B13807" t="str">
            <v>4" DROP LOADED BALL MOUNT w/ 2" BALL 7.5K w/ PIN &amp; CLIP</v>
          </cell>
          <cell r="C13807">
            <v>287848</v>
          </cell>
          <cell r="D13807">
            <v>3</v>
          </cell>
          <cell r="E13807" t="str">
            <v>Ordered In 2014</v>
          </cell>
          <cell r="F13807" t="str">
            <v>Received in 2014</v>
          </cell>
          <cell r="G13807" t="str">
            <v>NAE Active</v>
          </cell>
          <cell r="H13807" t="str">
            <v>DEL</v>
          </cell>
          <cell r="I13807" t="str">
            <v>B2B</v>
          </cell>
          <cell r="J13807" t="str">
            <v>S-T-C</v>
          </cell>
          <cell r="K13807" t="str">
            <v>Automotive</v>
          </cell>
          <cell r="L13807" t="str">
            <v>Chris Mayfield</v>
          </cell>
          <cell r="M13807" t="str">
            <v>DomCurt</v>
          </cell>
          <cell r="N13807" t="str">
            <v>CURT MANUFACTURING INC</v>
          </cell>
          <cell r="O13807" t="str">
            <v>Company Level - Contains None</v>
          </cell>
          <cell r="P13807" t="str">
            <v>On File</v>
          </cell>
          <cell r="Q13807">
            <v>0</v>
          </cell>
          <cell r="R13807">
            <v>0</v>
          </cell>
          <cell r="S13807">
            <v>0</v>
          </cell>
        </row>
        <row r="13808">
          <cell r="A13808" t="str">
            <v>CURT58000</v>
          </cell>
          <cell r="B13808" t="str">
            <v>"EASY MOUNT ELECTRICAL BRACKET FOR 2"" TRAILER HITCH 4 OR 5 &amp; 6 OR 7 WAY"</v>
          </cell>
          <cell r="C13808">
            <v>288468</v>
          </cell>
          <cell r="D13808">
            <v>3</v>
          </cell>
          <cell r="E13808" t="str">
            <v>Ordered In 2014</v>
          </cell>
          <cell r="F13808" t="str">
            <v>Received in 2014</v>
          </cell>
          <cell r="G13808" t="str">
            <v>NAE Active</v>
          </cell>
          <cell r="H13808" t="str">
            <v>DEL</v>
          </cell>
          <cell r="I13808" t="str">
            <v>B2B</v>
          </cell>
          <cell r="J13808" t="str">
            <v>S-T-C</v>
          </cell>
          <cell r="K13808" t="str">
            <v>Automotive</v>
          </cell>
          <cell r="L13808" t="str">
            <v>Chris Mayfield</v>
          </cell>
          <cell r="M13808" t="str">
            <v>DomCurt</v>
          </cell>
          <cell r="N13808" t="str">
            <v>CURT MANUFACTURING INC</v>
          </cell>
          <cell r="O13808" t="str">
            <v>Company Level - Contains None</v>
          </cell>
          <cell r="P13808" t="str">
            <v>On File</v>
          </cell>
          <cell r="Q13808">
            <v>0</v>
          </cell>
          <cell r="R13808">
            <v>0</v>
          </cell>
          <cell r="S13808">
            <v>0</v>
          </cell>
        </row>
        <row r="13809">
          <cell r="A13809" t="str">
            <v>CURT48640</v>
          </cell>
          <cell r="B13809" t="str">
            <v>3 IN ID EYE KIT W/5 POS CHANNEL</v>
          </cell>
          <cell r="C13809">
            <v>289013</v>
          </cell>
          <cell r="D13809">
            <v>3</v>
          </cell>
          <cell r="E13809" t="str">
            <v>Ordered In 2014</v>
          </cell>
          <cell r="F13809" t="str">
            <v>Received in 2014</v>
          </cell>
          <cell r="G13809" t="str">
            <v>NAE Active</v>
          </cell>
          <cell r="H13809" t="str">
            <v>DEL</v>
          </cell>
          <cell r="I13809" t="str">
            <v>B2B</v>
          </cell>
          <cell r="J13809" t="str">
            <v>S-T-C</v>
          </cell>
          <cell r="K13809" t="str">
            <v>Automotive</v>
          </cell>
          <cell r="L13809" t="str">
            <v>Chris Mayfield</v>
          </cell>
          <cell r="M13809" t="str">
            <v>DomCurt</v>
          </cell>
          <cell r="N13809" t="str">
            <v>CURT MANUFACTURING INC</v>
          </cell>
          <cell r="O13809" t="str">
            <v>Company Level - Contains None</v>
          </cell>
          <cell r="P13809" t="str">
            <v>On File</v>
          </cell>
          <cell r="Q13809">
            <v>0</v>
          </cell>
          <cell r="R13809">
            <v>0</v>
          </cell>
          <cell r="S13809">
            <v>0</v>
          </cell>
        </row>
        <row r="13810">
          <cell r="A13810" t="str">
            <v>CURT57405</v>
          </cell>
          <cell r="B13810" t="str">
            <v>4-FLAT TO 4-FLAT 1.25 DIAMETER PLUG 36 IN LEAD PACKAGED</v>
          </cell>
          <cell r="C13810">
            <v>289346</v>
          </cell>
          <cell r="D13810">
            <v>3</v>
          </cell>
          <cell r="E13810" t="str">
            <v>Ordered In 2014</v>
          </cell>
          <cell r="F13810" t="str">
            <v>Received in 2014</v>
          </cell>
          <cell r="G13810" t="str">
            <v>NAE Active</v>
          </cell>
          <cell r="H13810" t="str">
            <v>DEL</v>
          </cell>
          <cell r="I13810" t="str">
            <v>B2B</v>
          </cell>
          <cell r="J13810" t="str">
            <v>S-T-C</v>
          </cell>
          <cell r="K13810" t="str">
            <v>Automotive</v>
          </cell>
          <cell r="L13810" t="str">
            <v>Chris Mayfield</v>
          </cell>
          <cell r="M13810" t="str">
            <v>DomCurt</v>
          </cell>
          <cell r="N13810" t="str">
            <v>CURT MANUFACTURING INC</v>
          </cell>
          <cell r="O13810" t="str">
            <v>Company Level - Contains None</v>
          </cell>
          <cell r="P13810" t="str">
            <v>On File</v>
          </cell>
          <cell r="Q13810">
            <v>0</v>
          </cell>
          <cell r="R13810">
            <v>0</v>
          </cell>
          <cell r="S13810">
            <v>0</v>
          </cell>
        </row>
        <row r="13811">
          <cell r="A13811" t="str">
            <v>CURT28279</v>
          </cell>
          <cell r="B13811" t="str">
            <v>PACKAGED 3/8" SAFETY PIN</v>
          </cell>
          <cell r="C13811">
            <v>289498</v>
          </cell>
          <cell r="D13811">
            <v>3</v>
          </cell>
          <cell r="E13811" t="str">
            <v>Ordered In 2014</v>
          </cell>
          <cell r="F13811" t="str">
            <v>Received in 2014</v>
          </cell>
          <cell r="G13811" t="str">
            <v>NAE Active</v>
          </cell>
          <cell r="H13811" t="str">
            <v>DEL</v>
          </cell>
          <cell r="I13811" t="str">
            <v>B2B</v>
          </cell>
          <cell r="J13811" t="str">
            <v>S-T-C</v>
          </cell>
          <cell r="K13811" t="str">
            <v>Automotive</v>
          </cell>
          <cell r="L13811" t="str">
            <v>Chris Mayfield</v>
          </cell>
          <cell r="M13811" t="str">
            <v>DomCurt</v>
          </cell>
          <cell r="N13811" t="str">
            <v>CURT MANUFACTURING INC</v>
          </cell>
          <cell r="O13811" t="str">
            <v>Company Level - Contains None</v>
          </cell>
          <cell r="P13811" t="str">
            <v>On File</v>
          </cell>
          <cell r="Q13811">
            <v>0</v>
          </cell>
          <cell r="R13811">
            <v>0</v>
          </cell>
          <cell r="S13811">
            <v>0</v>
          </cell>
        </row>
        <row r="13812">
          <cell r="A13812" t="str">
            <v>CURT23179</v>
          </cell>
          <cell r="B13812" t="str">
            <v>TRAILER LOCK</v>
          </cell>
          <cell r="C13812">
            <v>290566</v>
          </cell>
          <cell r="D13812">
            <v>3</v>
          </cell>
          <cell r="E13812" t="str">
            <v>Ordered In 2014</v>
          </cell>
          <cell r="F13812" t="str">
            <v>Received in 2014</v>
          </cell>
          <cell r="G13812" t="str">
            <v>NAE Active</v>
          </cell>
          <cell r="H13812" t="str">
            <v>DEL</v>
          </cell>
          <cell r="I13812" t="str">
            <v>B2B</v>
          </cell>
          <cell r="J13812" t="str">
            <v>S-T-C</v>
          </cell>
          <cell r="K13812" t="str">
            <v>Automotive</v>
          </cell>
          <cell r="L13812" t="str">
            <v>Chris Mayfield</v>
          </cell>
          <cell r="M13812" t="str">
            <v>DomCurt</v>
          </cell>
          <cell r="N13812" t="str">
            <v>CURT MANUFACTURING INC</v>
          </cell>
          <cell r="O13812" t="str">
            <v>Company Level - Contains None</v>
          </cell>
          <cell r="P13812" t="str">
            <v>On File</v>
          </cell>
          <cell r="Q13812">
            <v>0</v>
          </cell>
          <cell r="R13812">
            <v>0</v>
          </cell>
          <cell r="S13812">
            <v>0</v>
          </cell>
        </row>
        <row r="13813">
          <cell r="A13813" t="str">
            <v>CURT112762</v>
          </cell>
          <cell r="B13813" t="str">
            <v>CLASS I RECEIVER, 2" BALL EURO MOUNT</v>
          </cell>
          <cell r="C13813">
            <v>290655</v>
          </cell>
          <cell r="D13813">
            <v>3</v>
          </cell>
          <cell r="E13813" t="str">
            <v>Ordered In 2014</v>
          </cell>
          <cell r="F13813" t="str">
            <v>Received in 2014</v>
          </cell>
          <cell r="G13813" t="str">
            <v>NAE Active</v>
          </cell>
          <cell r="H13813" t="str">
            <v>DEL</v>
          </cell>
          <cell r="I13813" t="str">
            <v>B2B</v>
          </cell>
          <cell r="J13813" t="str">
            <v>S-T-C</v>
          </cell>
          <cell r="K13813" t="str">
            <v>NA</v>
          </cell>
          <cell r="L13813" t="str">
            <v>Chris Mayfield</v>
          </cell>
          <cell r="M13813" t="str">
            <v>DomCurt</v>
          </cell>
          <cell r="N13813" t="str">
            <v>CURT MANUFACTURING INC</v>
          </cell>
          <cell r="O13813" t="str">
            <v>Company Level - Contains None</v>
          </cell>
          <cell r="P13813" t="str">
            <v>On File</v>
          </cell>
          <cell r="Q13813">
            <v>0</v>
          </cell>
          <cell r="R13813">
            <v>0</v>
          </cell>
          <cell r="S13813">
            <v>0</v>
          </cell>
        </row>
        <row r="13814">
          <cell r="A13814" t="str">
            <v>CURT120802</v>
          </cell>
          <cell r="B13814" t="str">
            <v>CLASS II RECEIVER, 2" BALL EURO MOUNT</v>
          </cell>
          <cell r="C13814">
            <v>270620</v>
          </cell>
          <cell r="D13814">
            <v>2</v>
          </cell>
          <cell r="E13814" t="str">
            <v>Ordered In 2014</v>
          </cell>
          <cell r="F13814" t="str">
            <v>Received in 2014</v>
          </cell>
          <cell r="G13814" t="str">
            <v>NAE Active</v>
          </cell>
          <cell r="H13814" t="str">
            <v>DEL</v>
          </cell>
          <cell r="I13814" t="str">
            <v>B2B</v>
          </cell>
          <cell r="J13814" t="str">
            <v>S-T-C</v>
          </cell>
          <cell r="K13814" t="str">
            <v>Automotive</v>
          </cell>
          <cell r="L13814" t="str">
            <v>Chris Mayfield</v>
          </cell>
          <cell r="M13814" t="str">
            <v>DomCurt</v>
          </cell>
          <cell r="N13814" t="str">
            <v>CURT MANUFACTURING INC</v>
          </cell>
          <cell r="O13814" t="str">
            <v>Company Level - Contains None</v>
          </cell>
          <cell r="P13814" t="str">
            <v>On File</v>
          </cell>
          <cell r="Q13814">
            <v>0</v>
          </cell>
          <cell r="R13814">
            <v>0</v>
          </cell>
          <cell r="S13814">
            <v>0</v>
          </cell>
        </row>
        <row r="13815">
          <cell r="A13815" t="str">
            <v>CURT55255</v>
          </cell>
          <cell r="B13815" t="str">
            <v>T-CONNECTOR</v>
          </cell>
          <cell r="C13815">
            <v>270795</v>
          </cell>
          <cell r="D13815">
            <v>2</v>
          </cell>
          <cell r="E13815" t="str">
            <v>Ordered In 2014</v>
          </cell>
          <cell r="F13815" t="str">
            <v>Received in 2014</v>
          </cell>
          <cell r="G13815" t="str">
            <v>NAE Active</v>
          </cell>
          <cell r="H13815" t="str">
            <v>DEL</v>
          </cell>
          <cell r="I13815" t="str">
            <v>B2B</v>
          </cell>
          <cell r="J13815" t="str">
            <v>S-T-C</v>
          </cell>
          <cell r="K13815" t="str">
            <v>Automotive</v>
          </cell>
          <cell r="L13815" t="str">
            <v>Chris Mayfield</v>
          </cell>
          <cell r="M13815" t="str">
            <v>DomCurt</v>
          </cell>
          <cell r="N13815" t="str">
            <v>CURT MANUFACTURING INC</v>
          </cell>
          <cell r="O13815" t="str">
            <v>Company Level - Contains None</v>
          </cell>
          <cell r="P13815" t="str">
            <v>On File</v>
          </cell>
          <cell r="Q13815">
            <v>0</v>
          </cell>
          <cell r="R13815">
            <v>0</v>
          </cell>
          <cell r="S13815">
            <v>0</v>
          </cell>
        </row>
        <row r="13816">
          <cell r="A13816" t="str">
            <v>CURT12083</v>
          </cell>
          <cell r="B13816" t="str">
            <v>CLASS II TRAILER HITCH PIN &amp; CLIP NO BALL MOUNT</v>
          </cell>
          <cell r="C13816">
            <v>272195</v>
          </cell>
          <cell r="D13816">
            <v>2</v>
          </cell>
          <cell r="E13816" t="str">
            <v>Ordered In 2014</v>
          </cell>
          <cell r="F13816" t="str">
            <v>Received in 2014</v>
          </cell>
          <cell r="G13816" t="str">
            <v>NAE Active</v>
          </cell>
          <cell r="H13816" t="str">
            <v>DEL</v>
          </cell>
          <cell r="I13816" t="str">
            <v>B2B</v>
          </cell>
          <cell r="J13816" t="str">
            <v>S-T-C</v>
          </cell>
          <cell r="K13816" t="str">
            <v>Automotive</v>
          </cell>
          <cell r="L13816" t="str">
            <v>Chris Mayfield</v>
          </cell>
          <cell r="M13816" t="str">
            <v>DomCurt</v>
          </cell>
          <cell r="N13816" t="str">
            <v>CURT MANUFACTURING INC</v>
          </cell>
          <cell r="O13816" t="str">
            <v>Company Level - Contains None</v>
          </cell>
          <cell r="P13816" t="str">
            <v>On File</v>
          </cell>
          <cell r="Q13816">
            <v>0</v>
          </cell>
          <cell r="R13816">
            <v>0</v>
          </cell>
          <cell r="S13816">
            <v>0</v>
          </cell>
        </row>
        <row r="13817">
          <cell r="A13817" t="str">
            <v>CURT113342</v>
          </cell>
          <cell r="B13817" t="str">
            <v>"CLASS I TRAILER HITCH PIN &amp; CLIP 2"" BALL EURO MOUNT"</v>
          </cell>
          <cell r="C13817">
            <v>272393</v>
          </cell>
          <cell r="D13817">
            <v>2</v>
          </cell>
          <cell r="E13817" t="str">
            <v>Ordered In 2014</v>
          </cell>
          <cell r="F13817" t="str">
            <v>Received in 2014</v>
          </cell>
          <cell r="G13817" t="str">
            <v>NAE Active</v>
          </cell>
          <cell r="H13817" t="str">
            <v>DEL</v>
          </cell>
          <cell r="I13817" t="str">
            <v>B2B</v>
          </cell>
          <cell r="J13817" t="str">
            <v>S-T-C</v>
          </cell>
          <cell r="K13817" t="str">
            <v>Automotive</v>
          </cell>
          <cell r="L13817" t="str">
            <v>Chris Mayfield</v>
          </cell>
          <cell r="M13817" t="str">
            <v>DomCurt</v>
          </cell>
          <cell r="N13817" t="str">
            <v>CURT MANUFACTURING INC</v>
          </cell>
          <cell r="O13817" t="str">
            <v>Company Level - Contains None</v>
          </cell>
          <cell r="P13817" t="str">
            <v>On File</v>
          </cell>
          <cell r="Q13817">
            <v>0</v>
          </cell>
          <cell r="R13817">
            <v>0</v>
          </cell>
          <cell r="S13817">
            <v>0</v>
          </cell>
        </row>
        <row r="13818">
          <cell r="A13818" t="str">
            <v>CURT45270</v>
          </cell>
          <cell r="B13818" t="str">
            <v>4 IN X 2 IN X 12 1/4 IN BALL MOUNT</v>
          </cell>
          <cell r="C13818">
            <v>273711</v>
          </cell>
          <cell r="D13818">
            <v>2</v>
          </cell>
          <cell r="E13818" t="str">
            <v>Ordered In 2014</v>
          </cell>
          <cell r="F13818" t="str">
            <v>Received in 2014</v>
          </cell>
          <cell r="G13818" t="str">
            <v>NAE Active</v>
          </cell>
          <cell r="H13818" t="str">
            <v>DEL</v>
          </cell>
          <cell r="I13818" t="str">
            <v>B2B</v>
          </cell>
          <cell r="J13818" t="str">
            <v>S-T-C</v>
          </cell>
          <cell r="K13818" t="str">
            <v>NA</v>
          </cell>
          <cell r="L13818" t="str">
            <v>Chris Mayfield</v>
          </cell>
          <cell r="M13818" t="str">
            <v>DomCurt</v>
          </cell>
          <cell r="N13818" t="str">
            <v>CURT MANUFACTURING INC</v>
          </cell>
          <cell r="O13818" t="str">
            <v>Company Level - Contains None</v>
          </cell>
          <cell r="P13818" t="str">
            <v>On File</v>
          </cell>
          <cell r="Q13818">
            <v>0</v>
          </cell>
          <cell r="R13818">
            <v>0</v>
          </cell>
          <cell r="S13818">
            <v>0</v>
          </cell>
        </row>
        <row r="13819">
          <cell r="A13819" t="str">
            <v>CURT16420</v>
          </cell>
          <cell r="B13819" t="str">
            <v>5TH WHEEL CUSTOM MOUNTING KIT</v>
          </cell>
          <cell r="C13819">
            <v>273822</v>
          </cell>
          <cell r="D13819">
            <v>2</v>
          </cell>
          <cell r="E13819" t="str">
            <v>Ordered In 2014</v>
          </cell>
          <cell r="F13819" t="str">
            <v>Received in 2014</v>
          </cell>
          <cell r="G13819" t="str">
            <v>NAE Active</v>
          </cell>
          <cell r="H13819" t="str">
            <v>DEL</v>
          </cell>
          <cell r="I13819" t="str">
            <v>B2B</v>
          </cell>
          <cell r="J13819" t="str">
            <v>S-T-C</v>
          </cell>
          <cell r="K13819" t="str">
            <v>Automotive</v>
          </cell>
          <cell r="L13819" t="str">
            <v>Chris Mayfield</v>
          </cell>
          <cell r="M13819" t="str">
            <v>DomCurt</v>
          </cell>
          <cell r="N13819" t="str">
            <v>CURT MANUFACTURING INC</v>
          </cell>
          <cell r="O13819" t="str">
            <v>Company Level - Contains None</v>
          </cell>
          <cell r="P13819" t="str">
            <v>On File</v>
          </cell>
          <cell r="Q13819">
            <v>0</v>
          </cell>
          <cell r="R13819">
            <v>0</v>
          </cell>
          <cell r="S13819">
            <v>0</v>
          </cell>
        </row>
        <row r="13820">
          <cell r="A13820" t="str">
            <v>CURT55323</v>
          </cell>
          <cell r="B13820" t="str">
            <v>T-CONNECTOR</v>
          </cell>
          <cell r="C13820">
            <v>274097</v>
          </cell>
          <cell r="D13820">
            <v>2</v>
          </cell>
          <cell r="E13820" t="str">
            <v>Ordered In 2014</v>
          </cell>
          <cell r="F13820" t="str">
            <v>Received in 2014</v>
          </cell>
          <cell r="G13820" t="str">
            <v>NAE Active</v>
          </cell>
          <cell r="H13820" t="str">
            <v>DEL</v>
          </cell>
          <cell r="I13820" t="str">
            <v>B2B</v>
          </cell>
          <cell r="J13820" t="str">
            <v>S-T-C</v>
          </cell>
          <cell r="K13820" t="str">
            <v>Automotive</v>
          </cell>
          <cell r="L13820" t="str">
            <v>Chris Mayfield</v>
          </cell>
          <cell r="M13820" t="str">
            <v>DomCurt</v>
          </cell>
          <cell r="N13820" t="str">
            <v>CURT MANUFACTURING INC</v>
          </cell>
          <cell r="O13820" t="str">
            <v>Company Level - Contains None</v>
          </cell>
          <cell r="P13820" t="str">
            <v>On File</v>
          </cell>
          <cell r="Q13820">
            <v>0</v>
          </cell>
          <cell r="R13820">
            <v>0</v>
          </cell>
          <cell r="S13820">
            <v>0</v>
          </cell>
        </row>
        <row r="13821">
          <cell r="A13821" t="str">
            <v>CURT53453</v>
          </cell>
          <cell r="B13821" t="str">
            <v>RED SUBMERSIBLE COMBO LIGHT, W/LICENSE ILLUMINATOR-LEFT SIDE</v>
          </cell>
          <cell r="C13821">
            <v>274126</v>
          </cell>
          <cell r="D13821">
            <v>2</v>
          </cell>
          <cell r="E13821" t="str">
            <v>Ordered In 2014</v>
          </cell>
          <cell r="F13821" t="str">
            <v>Received in 2014</v>
          </cell>
          <cell r="G13821" t="str">
            <v>NAE Active</v>
          </cell>
          <cell r="H13821" t="str">
            <v>DEL</v>
          </cell>
          <cell r="I13821" t="str">
            <v>B2B</v>
          </cell>
          <cell r="J13821" t="str">
            <v>S-T-C</v>
          </cell>
          <cell r="K13821" t="str">
            <v>NA</v>
          </cell>
          <cell r="L13821" t="str">
            <v>Chris Mayfield</v>
          </cell>
          <cell r="M13821" t="str">
            <v>DomCurt</v>
          </cell>
          <cell r="N13821" t="str">
            <v>CURT MANUFACTURING INC</v>
          </cell>
          <cell r="O13821" t="str">
            <v>Company Level - Contains None</v>
          </cell>
          <cell r="P13821" t="str">
            <v>On File</v>
          </cell>
          <cell r="Q13821">
            <v>0</v>
          </cell>
          <cell r="R13821">
            <v>0</v>
          </cell>
          <cell r="S13821">
            <v>0</v>
          </cell>
        </row>
        <row r="13822">
          <cell r="A13822" t="str">
            <v>CURT17314</v>
          </cell>
          <cell r="B13822" t="str">
            <v>WD WASHER SERVICE KIT</v>
          </cell>
          <cell r="C13822">
            <v>274359</v>
          </cell>
          <cell r="D13822">
            <v>2</v>
          </cell>
          <cell r="E13822" t="str">
            <v>Ordered In 2014</v>
          </cell>
          <cell r="F13822" t="str">
            <v>Received in 2014</v>
          </cell>
          <cell r="G13822" t="str">
            <v>NAE Active</v>
          </cell>
          <cell r="H13822" t="str">
            <v>DEL</v>
          </cell>
          <cell r="I13822" t="str">
            <v>B2B</v>
          </cell>
          <cell r="J13822" t="str">
            <v>S-T-C</v>
          </cell>
          <cell r="K13822" t="str">
            <v>NA</v>
          </cell>
          <cell r="L13822" t="str">
            <v>Chris Mayfield</v>
          </cell>
          <cell r="M13822" t="str">
            <v>DomCurt</v>
          </cell>
          <cell r="N13822" t="str">
            <v>CURT MANUFACTURING INC</v>
          </cell>
          <cell r="O13822" t="str">
            <v>Company Level - Contains None</v>
          </cell>
          <cell r="P13822" t="str">
            <v>On File</v>
          </cell>
          <cell r="Q13822">
            <v>0</v>
          </cell>
          <cell r="R13822">
            <v>0</v>
          </cell>
          <cell r="S13822">
            <v>0</v>
          </cell>
        </row>
        <row r="13823">
          <cell r="A13823" t="str">
            <v>CURT59422</v>
          </cell>
          <cell r="B13823" t="str">
            <v>16-14 G BUTT CONNECTORS - 100 PER BAG</v>
          </cell>
          <cell r="C13823">
            <v>274566</v>
          </cell>
          <cell r="D13823">
            <v>2</v>
          </cell>
          <cell r="E13823" t="str">
            <v>Ordered In 2014</v>
          </cell>
          <cell r="F13823" t="str">
            <v>Received in 2014</v>
          </cell>
          <cell r="G13823" t="str">
            <v>NAE Active</v>
          </cell>
          <cell r="H13823" t="str">
            <v>DEL</v>
          </cell>
          <cell r="I13823" t="str">
            <v>B2B</v>
          </cell>
          <cell r="J13823" t="str">
            <v>S-T-C</v>
          </cell>
          <cell r="K13823" t="str">
            <v>Automotive</v>
          </cell>
          <cell r="L13823" t="str">
            <v>Chris Mayfield</v>
          </cell>
          <cell r="M13823" t="str">
            <v>DomCurt</v>
          </cell>
          <cell r="N13823" t="str">
            <v>CURT MANUFACTURING INC</v>
          </cell>
          <cell r="O13823" t="str">
            <v>Company Level - Contains None</v>
          </cell>
          <cell r="P13823" t="str">
            <v>On File</v>
          </cell>
          <cell r="Q13823">
            <v>0</v>
          </cell>
          <cell r="R13823">
            <v>0</v>
          </cell>
          <cell r="S13823">
            <v>0</v>
          </cell>
        </row>
        <row r="13824">
          <cell r="A13824" t="str">
            <v>CURT28155</v>
          </cell>
          <cell r="B13824" t="str">
            <v>Bolt-on marine swivel jack, 1500# capacity, zinc, dual 6" caster wheel</v>
          </cell>
          <cell r="C13824">
            <v>274574</v>
          </cell>
          <cell r="D13824">
            <v>2</v>
          </cell>
          <cell r="E13824" t="str">
            <v>Ordered In 2014</v>
          </cell>
          <cell r="F13824" t="str">
            <v>Received in 2014</v>
          </cell>
          <cell r="G13824" t="str">
            <v>NAE Active</v>
          </cell>
          <cell r="H13824" t="str">
            <v>DEL</v>
          </cell>
          <cell r="I13824" t="str">
            <v>B2B</v>
          </cell>
          <cell r="J13824" t="str">
            <v>S-T-C</v>
          </cell>
          <cell r="K13824" t="str">
            <v>Automotive</v>
          </cell>
          <cell r="L13824" t="str">
            <v>Chris Mayfield</v>
          </cell>
          <cell r="M13824" t="str">
            <v>DomCurt</v>
          </cell>
          <cell r="N13824" t="str">
            <v>CURT MANUFACTURING INC</v>
          </cell>
          <cell r="O13824" t="str">
            <v>Company Level - Contains None</v>
          </cell>
          <cell r="P13824" t="str">
            <v>On File</v>
          </cell>
          <cell r="Q13824">
            <v>0</v>
          </cell>
          <cell r="R13824">
            <v>0</v>
          </cell>
          <cell r="S13824">
            <v>0</v>
          </cell>
        </row>
        <row r="13825">
          <cell r="A13825" t="str">
            <v>CURT56038</v>
          </cell>
          <cell r="B13825" t="str">
            <v>T-CONN,ACURA MDX</v>
          </cell>
          <cell r="C13825">
            <v>274752</v>
          </cell>
          <cell r="D13825">
            <v>2</v>
          </cell>
          <cell r="E13825" t="str">
            <v>Ordered In 2014</v>
          </cell>
          <cell r="F13825" t="str">
            <v>Received in 2014</v>
          </cell>
          <cell r="G13825" t="str">
            <v>NAE Active</v>
          </cell>
          <cell r="H13825" t="str">
            <v>DEL</v>
          </cell>
          <cell r="I13825" t="str">
            <v>B2B</v>
          </cell>
          <cell r="J13825" t="str">
            <v>S-T-C</v>
          </cell>
          <cell r="K13825" t="str">
            <v>Automotive</v>
          </cell>
          <cell r="L13825" t="str">
            <v>Chris Mayfield</v>
          </cell>
          <cell r="M13825" t="str">
            <v>DomCurt</v>
          </cell>
          <cell r="N13825" t="str">
            <v>CURT MANUFACTURING INC</v>
          </cell>
          <cell r="O13825" t="str">
            <v>Company Level - Contains None</v>
          </cell>
          <cell r="P13825" t="str">
            <v>On File</v>
          </cell>
          <cell r="Q13825">
            <v>0</v>
          </cell>
          <cell r="R13825">
            <v>0</v>
          </cell>
          <cell r="S13825">
            <v>0</v>
          </cell>
        </row>
        <row r="13826">
          <cell r="A13826" t="str">
            <v>CURT28914</v>
          </cell>
          <cell r="B13826" t="str">
            <v>Gear kit</v>
          </cell>
          <cell r="C13826">
            <v>274929</v>
          </cell>
          <cell r="D13826">
            <v>2</v>
          </cell>
          <cell r="E13826" t="str">
            <v>Ordered In 2014</v>
          </cell>
          <cell r="F13826" t="str">
            <v>Received in 2014</v>
          </cell>
          <cell r="G13826" t="str">
            <v>NAE Active</v>
          </cell>
          <cell r="H13826" t="str">
            <v>DEL</v>
          </cell>
          <cell r="I13826" t="str">
            <v>B2B</v>
          </cell>
          <cell r="J13826" t="str">
            <v>S-T-C</v>
          </cell>
          <cell r="K13826" t="str">
            <v>NA</v>
          </cell>
          <cell r="L13826" t="str">
            <v>Chris Mayfield</v>
          </cell>
          <cell r="M13826" t="str">
            <v>DomCurt</v>
          </cell>
          <cell r="N13826" t="str">
            <v>CURT MANUFACTURING INC</v>
          </cell>
          <cell r="O13826" t="str">
            <v>Company Level - Contains None</v>
          </cell>
          <cell r="P13826" t="str">
            <v>On File</v>
          </cell>
          <cell r="Q13826">
            <v>0</v>
          </cell>
          <cell r="R13826">
            <v>0</v>
          </cell>
          <cell r="S13826">
            <v>0</v>
          </cell>
        </row>
        <row r="13827">
          <cell r="A13827" t="str">
            <v>CURT18200</v>
          </cell>
          <cell r="B13827" t="str">
            <v>ROOF RACK (18115) CARGO NET</v>
          </cell>
          <cell r="C13827">
            <v>275172</v>
          </cell>
          <cell r="D13827">
            <v>2</v>
          </cell>
          <cell r="E13827" t="str">
            <v>Ordered In 2014</v>
          </cell>
          <cell r="F13827" t="str">
            <v>Received in 2014</v>
          </cell>
          <cell r="G13827" t="str">
            <v>NAE Active</v>
          </cell>
          <cell r="H13827" t="str">
            <v>DEL</v>
          </cell>
          <cell r="I13827" t="str">
            <v>B2B</v>
          </cell>
          <cell r="J13827" t="str">
            <v>S-T-C</v>
          </cell>
          <cell r="K13827" t="str">
            <v>NA</v>
          </cell>
          <cell r="L13827" t="str">
            <v>Chris Mayfield</v>
          </cell>
          <cell r="M13827" t="str">
            <v>DomCurt</v>
          </cell>
          <cell r="N13827" t="str">
            <v>CURT MANUFACTURING INC</v>
          </cell>
          <cell r="O13827" t="str">
            <v>Company Level - Contains None</v>
          </cell>
          <cell r="P13827" t="str">
            <v>On File</v>
          </cell>
          <cell r="Q13827">
            <v>0</v>
          </cell>
          <cell r="R13827">
            <v>0</v>
          </cell>
          <cell r="S13827">
            <v>0</v>
          </cell>
        </row>
        <row r="13828">
          <cell r="A13828" t="str">
            <v>CURT40016</v>
          </cell>
          <cell r="B13828" t="str">
            <v>HITCH BALL 2K, 1 7/8" X 3/4" X 3"</v>
          </cell>
          <cell r="C13828">
            <v>275259</v>
          </cell>
          <cell r="D13828">
            <v>2</v>
          </cell>
          <cell r="E13828" t="str">
            <v>Ordered In 2014</v>
          </cell>
          <cell r="F13828" t="str">
            <v>Received in 2014</v>
          </cell>
          <cell r="G13828" t="str">
            <v>NAE Active</v>
          </cell>
          <cell r="H13828" t="str">
            <v>DEL</v>
          </cell>
          <cell r="I13828" t="str">
            <v>B2B</v>
          </cell>
          <cell r="J13828" t="str">
            <v>S-T-C</v>
          </cell>
          <cell r="K13828" t="str">
            <v>NA</v>
          </cell>
          <cell r="L13828" t="str">
            <v>Chris Mayfield</v>
          </cell>
          <cell r="M13828" t="str">
            <v>DomCurt</v>
          </cell>
          <cell r="N13828" t="str">
            <v>CURT MANUFACTURING INC</v>
          </cell>
          <cell r="O13828" t="str">
            <v>Company Level - Contains None</v>
          </cell>
          <cell r="P13828" t="str">
            <v>On File</v>
          </cell>
          <cell r="Q13828">
            <v>0</v>
          </cell>
          <cell r="R13828">
            <v>0</v>
          </cell>
          <cell r="S13828">
            <v>0</v>
          </cell>
        </row>
        <row r="13829">
          <cell r="A13829" t="str">
            <v>CURT112861</v>
          </cell>
          <cell r="B13829" t="str">
            <v>CLASS I RECEIVER, 1 7/8" BALL EURO MOUNT</v>
          </cell>
          <cell r="C13829">
            <v>275966</v>
          </cell>
          <cell r="D13829">
            <v>2</v>
          </cell>
          <cell r="E13829" t="str">
            <v>Ordered In 2014</v>
          </cell>
          <cell r="F13829" t="str">
            <v>Received in 2014</v>
          </cell>
          <cell r="G13829" t="str">
            <v>NAE Active</v>
          </cell>
          <cell r="H13829" t="str">
            <v>DEL</v>
          </cell>
          <cell r="I13829" t="str">
            <v>B2B</v>
          </cell>
          <cell r="J13829" t="str">
            <v>S-T-C</v>
          </cell>
          <cell r="K13829" t="str">
            <v>NA</v>
          </cell>
          <cell r="L13829" t="str">
            <v>Chris Mayfield</v>
          </cell>
          <cell r="M13829" t="str">
            <v>DomCurt</v>
          </cell>
          <cell r="N13829" t="str">
            <v>CURT MANUFACTURING INC</v>
          </cell>
          <cell r="O13829" t="str">
            <v>Company Level - Contains None</v>
          </cell>
          <cell r="P13829" t="str">
            <v>On File</v>
          </cell>
          <cell r="Q13829">
            <v>0</v>
          </cell>
          <cell r="R13829">
            <v>0</v>
          </cell>
          <cell r="S13829">
            <v>0</v>
          </cell>
        </row>
        <row r="13830">
          <cell r="A13830" t="str">
            <v>CURT56013</v>
          </cell>
          <cell r="B13830" t="str">
            <v>T-CONNECTOR</v>
          </cell>
          <cell r="C13830">
            <v>276575</v>
          </cell>
          <cell r="D13830">
            <v>2</v>
          </cell>
          <cell r="E13830" t="str">
            <v>Ordered In 2014</v>
          </cell>
          <cell r="F13830" t="str">
            <v>Received in 2014</v>
          </cell>
          <cell r="G13830" t="str">
            <v>NAE Active</v>
          </cell>
          <cell r="H13830" t="str">
            <v>DEL</v>
          </cell>
          <cell r="I13830" t="str">
            <v>B2B</v>
          </cell>
          <cell r="J13830" t="str">
            <v>S-T-C</v>
          </cell>
          <cell r="K13830" t="str">
            <v>NA</v>
          </cell>
          <cell r="L13830" t="str">
            <v>Chris Mayfield</v>
          </cell>
          <cell r="M13830" t="str">
            <v>DomCurt</v>
          </cell>
          <cell r="N13830" t="str">
            <v>CURT MANUFACTURING INC</v>
          </cell>
          <cell r="O13830" t="str">
            <v>Company Level - Contains None</v>
          </cell>
          <cell r="P13830" t="str">
            <v>On File</v>
          </cell>
          <cell r="Q13830">
            <v>0</v>
          </cell>
          <cell r="R13830">
            <v>0</v>
          </cell>
          <cell r="S13830">
            <v>0</v>
          </cell>
        </row>
        <row r="13831">
          <cell r="A13831" t="str">
            <v>CURT56016</v>
          </cell>
          <cell r="B13831" t="str">
            <v>T-CONNECTOR</v>
          </cell>
          <cell r="C13831">
            <v>276679</v>
          </cell>
          <cell r="D13831">
            <v>2</v>
          </cell>
          <cell r="E13831" t="str">
            <v>Ordered In 2014</v>
          </cell>
          <cell r="F13831" t="str">
            <v>Received in 2014</v>
          </cell>
          <cell r="G13831" t="str">
            <v>NAE Active</v>
          </cell>
          <cell r="H13831" t="str">
            <v>DEL</v>
          </cell>
          <cell r="I13831" t="str">
            <v>B2B</v>
          </cell>
          <cell r="J13831" t="str">
            <v>S-T-C</v>
          </cell>
          <cell r="K13831" t="str">
            <v>Automotive</v>
          </cell>
          <cell r="L13831" t="str">
            <v>Chris Mayfield</v>
          </cell>
          <cell r="M13831" t="str">
            <v>DomCurt</v>
          </cell>
          <cell r="N13831" t="str">
            <v>CURT MANUFACTURING INC</v>
          </cell>
          <cell r="O13831" t="str">
            <v>Company Level - Contains None</v>
          </cell>
          <cell r="P13831" t="str">
            <v>On File</v>
          </cell>
          <cell r="Q13831">
            <v>0</v>
          </cell>
          <cell r="R13831">
            <v>0</v>
          </cell>
          <cell r="S13831">
            <v>0</v>
          </cell>
        </row>
        <row r="13832">
          <cell r="A13832" t="str">
            <v>CURT55434</v>
          </cell>
          <cell r="B13832" t="str">
            <v>T-CONNECTOR</v>
          </cell>
          <cell r="C13832">
            <v>276723</v>
          </cell>
          <cell r="D13832">
            <v>2</v>
          </cell>
          <cell r="E13832" t="str">
            <v>Ordered In 2014</v>
          </cell>
          <cell r="F13832" t="str">
            <v>Received in 2014</v>
          </cell>
          <cell r="G13832" t="str">
            <v>NAE Active</v>
          </cell>
          <cell r="H13832" t="str">
            <v>DEL</v>
          </cell>
          <cell r="I13832" t="str">
            <v>B2B</v>
          </cell>
          <cell r="J13832" t="str">
            <v>S-T-C</v>
          </cell>
          <cell r="K13832" t="str">
            <v>Automotive</v>
          </cell>
          <cell r="L13832" t="str">
            <v>Chris Mayfield</v>
          </cell>
          <cell r="M13832" t="str">
            <v>DomCurt</v>
          </cell>
          <cell r="N13832" t="str">
            <v>CURT MANUFACTURING INC</v>
          </cell>
          <cell r="O13832" t="str">
            <v>Company Level - Contains None</v>
          </cell>
          <cell r="P13832" t="str">
            <v>On File</v>
          </cell>
          <cell r="Q13832">
            <v>0</v>
          </cell>
          <cell r="R13832">
            <v>0</v>
          </cell>
          <cell r="S13832">
            <v>0</v>
          </cell>
        </row>
        <row r="13833">
          <cell r="A13833" t="str">
            <v>CURT56192</v>
          </cell>
          <cell r="B13833" t="str">
            <v>T CONNECTOR (1 MIN)</v>
          </cell>
          <cell r="C13833">
            <v>277119</v>
          </cell>
          <cell r="D13833">
            <v>2</v>
          </cell>
          <cell r="E13833" t="str">
            <v>Ordered In 2014</v>
          </cell>
          <cell r="F13833" t="str">
            <v>Received in 2014</v>
          </cell>
          <cell r="G13833" t="str">
            <v>NAE Active</v>
          </cell>
          <cell r="H13833" t="str">
            <v>DEL</v>
          </cell>
          <cell r="I13833" t="str">
            <v>B2B</v>
          </cell>
          <cell r="J13833" t="str">
            <v>S-T-C</v>
          </cell>
          <cell r="K13833" t="str">
            <v>Automotive</v>
          </cell>
          <cell r="L13833" t="str">
            <v>Chris Mayfield</v>
          </cell>
          <cell r="M13833" t="str">
            <v>DomCurt</v>
          </cell>
          <cell r="N13833" t="str">
            <v>CURT MANUFACTURING INC</v>
          </cell>
          <cell r="O13833" t="str">
            <v>Company Level - Contains None</v>
          </cell>
          <cell r="P13833" t="str">
            <v>On File</v>
          </cell>
          <cell r="Q13833">
            <v>0</v>
          </cell>
          <cell r="R13833">
            <v>0</v>
          </cell>
          <cell r="S13833">
            <v>0</v>
          </cell>
        </row>
        <row r="13834">
          <cell r="A13834" t="str">
            <v>CURT55344</v>
          </cell>
          <cell r="B13834" t="str">
            <v>T-CONNECTOR</v>
          </cell>
          <cell r="C13834">
            <v>277299</v>
          </cell>
          <cell r="D13834">
            <v>2</v>
          </cell>
          <cell r="E13834" t="str">
            <v>Ordered In 2014</v>
          </cell>
          <cell r="F13834" t="str">
            <v>Received in 2014</v>
          </cell>
          <cell r="G13834" t="str">
            <v>NAE Active</v>
          </cell>
          <cell r="H13834" t="str">
            <v>DEL</v>
          </cell>
          <cell r="I13834" t="str">
            <v>B2B</v>
          </cell>
          <cell r="J13834" t="str">
            <v>S-T-C</v>
          </cell>
          <cell r="K13834" t="str">
            <v>NA</v>
          </cell>
          <cell r="L13834" t="str">
            <v>Chris Mayfield</v>
          </cell>
          <cell r="M13834" t="str">
            <v>DomCurt</v>
          </cell>
          <cell r="N13834" t="str">
            <v>CURT MANUFACTURING INC</v>
          </cell>
          <cell r="O13834" t="str">
            <v>Company Level - Contains None</v>
          </cell>
          <cell r="P13834" t="str">
            <v>On File</v>
          </cell>
          <cell r="Q13834">
            <v>0</v>
          </cell>
          <cell r="R13834">
            <v>0</v>
          </cell>
          <cell r="S13834">
            <v>0</v>
          </cell>
        </row>
        <row r="13835">
          <cell r="A13835" t="str">
            <v>CURT56035</v>
          </cell>
          <cell r="B13835" t="str">
            <v>TCONN,PONTIAC VIBE/MATRIX</v>
          </cell>
          <cell r="C13835">
            <v>277679</v>
          </cell>
          <cell r="D13835">
            <v>2</v>
          </cell>
          <cell r="E13835" t="str">
            <v>Ordered In 2014</v>
          </cell>
          <cell r="F13835" t="str">
            <v>Received in 2014</v>
          </cell>
          <cell r="G13835" t="str">
            <v>NAE Active</v>
          </cell>
          <cell r="H13835" t="str">
            <v>DEL</v>
          </cell>
          <cell r="I13835" t="str">
            <v>B2B</v>
          </cell>
          <cell r="J13835" t="str">
            <v>S-T-C</v>
          </cell>
          <cell r="K13835" t="str">
            <v>Automotive</v>
          </cell>
          <cell r="L13835" t="str">
            <v>Chris Mayfield</v>
          </cell>
          <cell r="M13835" t="str">
            <v>DomCurt</v>
          </cell>
          <cell r="N13835" t="str">
            <v>CURT MANUFACTURING INC</v>
          </cell>
          <cell r="O13835" t="str">
            <v>Company Level - Contains None</v>
          </cell>
          <cell r="P13835" t="str">
            <v>On File</v>
          </cell>
          <cell r="Q13835">
            <v>0</v>
          </cell>
          <cell r="R13835">
            <v>0</v>
          </cell>
          <cell r="S13835">
            <v>0</v>
          </cell>
        </row>
        <row r="13836">
          <cell r="A13836" t="str">
            <v>CURT17002</v>
          </cell>
          <cell r="B13836" t="str">
            <v>1000 TW ROUND BAR KIT 1000 LB MAX TONGUE</v>
          </cell>
          <cell r="C13836">
            <v>278156</v>
          </cell>
          <cell r="D13836">
            <v>2</v>
          </cell>
          <cell r="E13836" t="str">
            <v>Ordered In 2014</v>
          </cell>
          <cell r="F13836" t="str">
            <v>Received in 2014</v>
          </cell>
          <cell r="G13836" t="str">
            <v>NAE Active</v>
          </cell>
          <cell r="H13836" t="str">
            <v>DEL</v>
          </cell>
          <cell r="I13836" t="str">
            <v>B2B</v>
          </cell>
          <cell r="J13836" t="str">
            <v>S-T-C</v>
          </cell>
          <cell r="K13836" t="str">
            <v>Automotive</v>
          </cell>
          <cell r="L13836" t="str">
            <v>Chris Mayfield</v>
          </cell>
          <cell r="M13836" t="str">
            <v>DomCurt</v>
          </cell>
          <cell r="N13836" t="str">
            <v>CURT MANUFACTURING INC</v>
          </cell>
          <cell r="O13836" t="str">
            <v>Company Level - Contains None</v>
          </cell>
          <cell r="P13836" t="str">
            <v>On File</v>
          </cell>
          <cell r="Q13836">
            <v>0</v>
          </cell>
          <cell r="R13836">
            <v>0</v>
          </cell>
          <cell r="S13836">
            <v>0</v>
          </cell>
        </row>
        <row r="13837">
          <cell r="A13837" t="str">
            <v>CURT56047</v>
          </cell>
          <cell r="B13837" t="str">
            <v>T-CONN,BUICK LUCERNE</v>
          </cell>
          <cell r="C13837">
            <v>278413</v>
          </cell>
          <cell r="D13837">
            <v>2</v>
          </cell>
          <cell r="E13837" t="str">
            <v>Ordered In 2014</v>
          </cell>
          <cell r="F13837" t="str">
            <v>Received in 2014</v>
          </cell>
          <cell r="G13837" t="str">
            <v>NAE Active</v>
          </cell>
          <cell r="H13837" t="str">
            <v>DEL</v>
          </cell>
          <cell r="I13837" t="str">
            <v>B2B</v>
          </cell>
          <cell r="J13837" t="str">
            <v>S-T-C</v>
          </cell>
          <cell r="K13837" t="str">
            <v>Automotive</v>
          </cell>
          <cell r="L13837" t="str">
            <v>Chris Mayfield</v>
          </cell>
          <cell r="M13837" t="str">
            <v>DomCurt</v>
          </cell>
          <cell r="N13837" t="str">
            <v>CURT MANUFACTURING INC</v>
          </cell>
          <cell r="O13837" t="str">
            <v>Company Level - Contains None</v>
          </cell>
          <cell r="P13837" t="str">
            <v>On File</v>
          </cell>
          <cell r="Q13837">
            <v>0</v>
          </cell>
          <cell r="R13837">
            <v>0</v>
          </cell>
          <cell r="S13837">
            <v>0</v>
          </cell>
        </row>
        <row r="13838">
          <cell r="A13838" t="str">
            <v>CURT55372</v>
          </cell>
          <cell r="B13838" t="str">
            <v>T-CONNECTOR</v>
          </cell>
          <cell r="C13838">
            <v>278627</v>
          </cell>
          <cell r="D13838">
            <v>2</v>
          </cell>
          <cell r="E13838" t="str">
            <v>Ordered In 2014</v>
          </cell>
          <cell r="F13838" t="str">
            <v>Received in 2014</v>
          </cell>
          <cell r="G13838" t="str">
            <v>NAE Active</v>
          </cell>
          <cell r="H13838" t="str">
            <v>DEL</v>
          </cell>
          <cell r="I13838" t="str">
            <v>B2B</v>
          </cell>
          <cell r="J13838" t="str">
            <v>S-T-C</v>
          </cell>
          <cell r="K13838" t="str">
            <v>NA</v>
          </cell>
          <cell r="L13838" t="str">
            <v>Chris Mayfield</v>
          </cell>
          <cell r="M13838" t="str">
            <v>DomCurt</v>
          </cell>
          <cell r="N13838" t="str">
            <v>CURT MANUFACTURING INC</v>
          </cell>
          <cell r="O13838" t="str">
            <v>Company Level - Contains None</v>
          </cell>
          <cell r="P13838" t="str">
            <v>On File</v>
          </cell>
          <cell r="Q13838">
            <v>0</v>
          </cell>
          <cell r="R13838">
            <v>0</v>
          </cell>
          <cell r="S13838">
            <v>0</v>
          </cell>
        </row>
        <row r="13839">
          <cell r="A13839" t="str">
            <v>CURT13188</v>
          </cell>
          <cell r="B13839" t="str">
            <v>CLASS III RECEIVER</v>
          </cell>
          <cell r="C13839">
            <v>278962</v>
          </cell>
          <cell r="D13839">
            <v>2</v>
          </cell>
          <cell r="E13839" t="str">
            <v>Ordered In 2014</v>
          </cell>
          <cell r="F13839" t="str">
            <v>Received in 2014</v>
          </cell>
          <cell r="G13839" t="str">
            <v>NAE Active</v>
          </cell>
          <cell r="H13839" t="str">
            <v>DEL</v>
          </cell>
          <cell r="I13839" t="str">
            <v>B2B</v>
          </cell>
          <cell r="J13839" t="str">
            <v>S-T-C</v>
          </cell>
          <cell r="K13839" t="str">
            <v>Automotive</v>
          </cell>
          <cell r="L13839" t="str">
            <v>Chris Mayfield</v>
          </cell>
          <cell r="M13839" t="str">
            <v>DomCurt</v>
          </cell>
          <cell r="N13839" t="str">
            <v>CURT MANUFACTURING INC</v>
          </cell>
          <cell r="O13839" t="str">
            <v>Company Level - Contains None</v>
          </cell>
          <cell r="P13839" t="str">
            <v>On File</v>
          </cell>
          <cell r="Q13839">
            <v>0</v>
          </cell>
          <cell r="R13839">
            <v>0</v>
          </cell>
          <cell r="S13839">
            <v>0</v>
          </cell>
        </row>
        <row r="13840">
          <cell r="A13840" t="str">
            <v>CURT45007</v>
          </cell>
          <cell r="B13840" t="str">
            <v>BALL HOLDING SLEEVE FOR CLASS III BALL MOUNT</v>
          </cell>
          <cell r="C13840">
            <v>279160</v>
          </cell>
          <cell r="D13840">
            <v>2</v>
          </cell>
          <cell r="E13840" t="str">
            <v>Ordered In 2014</v>
          </cell>
          <cell r="F13840" t="str">
            <v>Received in 2014</v>
          </cell>
          <cell r="G13840" t="str">
            <v>NAE Active</v>
          </cell>
          <cell r="H13840" t="str">
            <v>DEL</v>
          </cell>
          <cell r="I13840" t="str">
            <v>B2B</v>
          </cell>
          <cell r="J13840" t="str">
            <v>S-T-C</v>
          </cell>
          <cell r="K13840" t="str">
            <v>Automotive</v>
          </cell>
          <cell r="L13840" t="str">
            <v>Chris Mayfield</v>
          </cell>
          <cell r="M13840" t="str">
            <v>DomCurt</v>
          </cell>
          <cell r="N13840" t="str">
            <v>CURT MANUFACTURING INC</v>
          </cell>
          <cell r="O13840" t="str">
            <v>Company Level - Contains None</v>
          </cell>
          <cell r="P13840" t="str">
            <v>On File</v>
          </cell>
          <cell r="Q13840">
            <v>0</v>
          </cell>
          <cell r="R13840">
            <v>0</v>
          </cell>
          <cell r="S13840">
            <v>0</v>
          </cell>
        </row>
        <row r="13841">
          <cell r="A13841" t="str">
            <v>CURT113772</v>
          </cell>
          <cell r="B13841" t="str">
            <v>CLASS I TRAILER HITCH PIN &amp; CLIP 2"" BALL EURO MOUNT (1 MIN)</v>
          </cell>
          <cell r="C13841">
            <v>279178</v>
          </cell>
          <cell r="D13841">
            <v>2</v>
          </cell>
          <cell r="E13841" t="str">
            <v>Ordered In 2014</v>
          </cell>
          <cell r="F13841" t="str">
            <v>Received in 2014</v>
          </cell>
          <cell r="G13841" t="str">
            <v>NAE Active</v>
          </cell>
          <cell r="H13841" t="str">
            <v>DEL</v>
          </cell>
          <cell r="I13841" t="str">
            <v>B2B</v>
          </cell>
          <cell r="J13841" t="str">
            <v>S-T-C</v>
          </cell>
          <cell r="K13841" t="str">
            <v>Automotive</v>
          </cell>
          <cell r="L13841" t="str">
            <v>Chris Mayfield</v>
          </cell>
          <cell r="M13841" t="str">
            <v>DomCurt</v>
          </cell>
          <cell r="N13841" t="str">
            <v>CURT MANUFACTURING INC</v>
          </cell>
          <cell r="O13841" t="str">
            <v>Company Level - Contains None</v>
          </cell>
          <cell r="P13841" t="str">
            <v>On File</v>
          </cell>
          <cell r="Q13841">
            <v>0</v>
          </cell>
          <cell r="R13841">
            <v>0</v>
          </cell>
          <cell r="S13841">
            <v>0</v>
          </cell>
        </row>
        <row r="13842">
          <cell r="A13842" t="str">
            <v>CURT48610</v>
          </cell>
          <cell r="B13842" t="str">
            <v>3 POSITION CHANNEL</v>
          </cell>
          <cell r="C13842">
            <v>279331</v>
          </cell>
          <cell r="D13842">
            <v>2</v>
          </cell>
          <cell r="E13842" t="str">
            <v>Ordered In 2014</v>
          </cell>
          <cell r="F13842" t="str">
            <v>Received in 2014</v>
          </cell>
          <cell r="G13842" t="str">
            <v>NAE Active</v>
          </cell>
          <cell r="H13842" t="str">
            <v>DEL</v>
          </cell>
          <cell r="I13842" t="str">
            <v>B2B</v>
          </cell>
          <cell r="J13842" t="str">
            <v>S-T-C</v>
          </cell>
          <cell r="K13842" t="str">
            <v>Automotive</v>
          </cell>
          <cell r="L13842" t="str">
            <v>Chris Mayfield</v>
          </cell>
          <cell r="M13842" t="str">
            <v>DomCurt</v>
          </cell>
          <cell r="N13842" t="str">
            <v>CURT MANUFACTURING INC</v>
          </cell>
          <cell r="O13842" t="str">
            <v>Company Level - Contains None</v>
          </cell>
          <cell r="P13842" t="str">
            <v>On File</v>
          </cell>
          <cell r="Q13842">
            <v>0</v>
          </cell>
          <cell r="R13842">
            <v>0</v>
          </cell>
          <cell r="S13842">
            <v>0</v>
          </cell>
        </row>
        <row r="13843">
          <cell r="A13843" t="str">
            <v>CURT51452</v>
          </cell>
          <cell r="B13843" t="str">
            <v>BRAKE CONTROL HARNESS PKG (1 MIN)</v>
          </cell>
          <cell r="C13843">
            <v>279682</v>
          </cell>
          <cell r="D13843">
            <v>2</v>
          </cell>
          <cell r="E13843" t="str">
            <v>Ordered In 2014</v>
          </cell>
          <cell r="F13843" t="str">
            <v>Received in 2014</v>
          </cell>
          <cell r="G13843" t="str">
            <v>NAE Active</v>
          </cell>
          <cell r="H13843" t="str">
            <v>DEL</v>
          </cell>
          <cell r="I13843" t="str">
            <v>B2B</v>
          </cell>
          <cell r="J13843" t="str">
            <v>S-T-C</v>
          </cell>
          <cell r="K13843" t="str">
            <v>Automotive</v>
          </cell>
          <cell r="L13843" t="str">
            <v>Chris Mayfield</v>
          </cell>
          <cell r="M13843" t="str">
            <v>DomCurt</v>
          </cell>
          <cell r="N13843" t="str">
            <v>CURT MANUFACTURING INC</v>
          </cell>
          <cell r="O13843" t="str">
            <v>Company Level - Contains None</v>
          </cell>
          <cell r="P13843" t="str">
            <v>On File</v>
          </cell>
          <cell r="Q13843">
            <v>0</v>
          </cell>
          <cell r="R13843">
            <v>0</v>
          </cell>
          <cell r="S13843">
            <v>0</v>
          </cell>
        </row>
        <row r="13844">
          <cell r="A13844" t="str">
            <v>CURT13171</v>
          </cell>
          <cell r="B13844" t="str">
            <v>CLASS III TRAILER HITCH (1 MIN)</v>
          </cell>
          <cell r="C13844">
            <v>280217</v>
          </cell>
          <cell r="D13844">
            <v>2</v>
          </cell>
          <cell r="E13844" t="str">
            <v>Ordered In 2014</v>
          </cell>
          <cell r="F13844" t="str">
            <v>Received in 2014</v>
          </cell>
          <cell r="G13844" t="str">
            <v>NAE Active</v>
          </cell>
          <cell r="H13844" t="str">
            <v>DEL</v>
          </cell>
          <cell r="I13844" t="str">
            <v>B2B</v>
          </cell>
          <cell r="J13844" t="str">
            <v>S-T-C</v>
          </cell>
          <cell r="K13844" t="str">
            <v>Automotive</v>
          </cell>
          <cell r="L13844" t="str">
            <v>Chris Mayfield</v>
          </cell>
          <cell r="M13844" t="str">
            <v>DomCurt</v>
          </cell>
          <cell r="N13844" t="str">
            <v>CURT MANUFACTURING INC</v>
          </cell>
          <cell r="O13844" t="str">
            <v>Company Level - Contains None</v>
          </cell>
          <cell r="P13844" t="str">
            <v>On File</v>
          </cell>
          <cell r="Q13844">
            <v>0</v>
          </cell>
          <cell r="R13844">
            <v>0</v>
          </cell>
          <cell r="S13844">
            <v>0</v>
          </cell>
        </row>
        <row r="13845">
          <cell r="A13845" t="str">
            <v>CURT56062</v>
          </cell>
          <cell r="B13845" t="str">
            <v>T-CONN,SCION XB</v>
          </cell>
          <cell r="C13845">
            <v>280245</v>
          </cell>
          <cell r="D13845">
            <v>2</v>
          </cell>
          <cell r="E13845" t="str">
            <v>Ordered In 2014</v>
          </cell>
          <cell r="F13845" t="str">
            <v>Received in 2014</v>
          </cell>
          <cell r="G13845" t="str">
            <v>NAE Active</v>
          </cell>
          <cell r="H13845" t="str">
            <v>DEL</v>
          </cell>
          <cell r="I13845" t="str">
            <v>B2B</v>
          </cell>
          <cell r="J13845" t="str">
            <v>S-T-C</v>
          </cell>
          <cell r="K13845" t="str">
            <v>Automotive</v>
          </cell>
          <cell r="L13845" t="str">
            <v>Chris Mayfield</v>
          </cell>
          <cell r="M13845" t="str">
            <v>DomCurt</v>
          </cell>
          <cell r="N13845" t="str">
            <v>CURT MANUFACTURING INC</v>
          </cell>
          <cell r="O13845" t="str">
            <v>Company Level - Contains None</v>
          </cell>
          <cell r="P13845" t="str">
            <v>On File</v>
          </cell>
          <cell r="Q13845">
            <v>0</v>
          </cell>
          <cell r="R13845">
            <v>0</v>
          </cell>
          <cell r="S13845">
            <v>0</v>
          </cell>
        </row>
        <row r="13846">
          <cell r="A13846" t="str">
            <v>CURT55534</v>
          </cell>
          <cell r="B13846" t="str">
            <v>T-CONNECTOR</v>
          </cell>
          <cell r="C13846">
            <v>280950</v>
          </cell>
          <cell r="D13846">
            <v>2</v>
          </cell>
          <cell r="E13846" t="str">
            <v>Ordered In 2014</v>
          </cell>
          <cell r="F13846" t="str">
            <v>Received in 2014</v>
          </cell>
          <cell r="G13846" t="str">
            <v>NAE Active</v>
          </cell>
          <cell r="H13846" t="str">
            <v>DEL</v>
          </cell>
          <cell r="I13846" t="str">
            <v>B2B</v>
          </cell>
          <cell r="J13846" t="str">
            <v>S-T-C</v>
          </cell>
          <cell r="K13846" t="str">
            <v>Automotive</v>
          </cell>
          <cell r="L13846" t="str">
            <v>Chris Mayfield</v>
          </cell>
          <cell r="M13846" t="str">
            <v>DomCurt</v>
          </cell>
          <cell r="N13846" t="str">
            <v>CURT MANUFACTURING INC</v>
          </cell>
          <cell r="O13846" t="str">
            <v>Company Level - Contains None</v>
          </cell>
          <cell r="P13846" t="str">
            <v>On File</v>
          </cell>
          <cell r="Q13846">
            <v>0</v>
          </cell>
          <cell r="R13846">
            <v>0</v>
          </cell>
          <cell r="S13846">
            <v>0</v>
          </cell>
        </row>
        <row r="13847">
          <cell r="A13847" t="str">
            <v>CURT56022</v>
          </cell>
          <cell r="B13847" t="str">
            <v>T-CONNECTOR</v>
          </cell>
          <cell r="C13847">
            <v>281111</v>
          </cell>
          <cell r="D13847">
            <v>2</v>
          </cell>
          <cell r="E13847" t="str">
            <v>Ordered In 2014</v>
          </cell>
          <cell r="F13847" t="str">
            <v>Received in 2014</v>
          </cell>
          <cell r="G13847" t="str">
            <v>NAE Active</v>
          </cell>
          <cell r="H13847" t="str">
            <v>DEL</v>
          </cell>
          <cell r="I13847" t="str">
            <v>B2B</v>
          </cell>
          <cell r="J13847" t="str">
            <v>S-T-C</v>
          </cell>
          <cell r="K13847" t="str">
            <v>NA</v>
          </cell>
          <cell r="L13847" t="str">
            <v>Chris Mayfield</v>
          </cell>
          <cell r="M13847" t="str">
            <v>DomCurt</v>
          </cell>
          <cell r="N13847" t="str">
            <v>CURT MANUFACTURING INC</v>
          </cell>
          <cell r="O13847" t="str">
            <v>Company Level - Contains None</v>
          </cell>
          <cell r="P13847" t="str">
            <v>On File</v>
          </cell>
          <cell r="Q13847">
            <v>0</v>
          </cell>
          <cell r="R13847">
            <v>0</v>
          </cell>
          <cell r="S13847">
            <v>0</v>
          </cell>
        </row>
        <row r="13848">
          <cell r="A13848" t="str">
            <v>CURT56216</v>
          </cell>
          <cell r="B13848" t="str">
            <v>T-CONNECTOR (1 MIN)</v>
          </cell>
          <cell r="C13848">
            <v>282023</v>
          </cell>
          <cell r="D13848">
            <v>2</v>
          </cell>
          <cell r="E13848" t="str">
            <v>Ordered In 2014</v>
          </cell>
          <cell r="F13848" t="str">
            <v>Received in 2014</v>
          </cell>
          <cell r="G13848" t="str">
            <v>NAE Active</v>
          </cell>
          <cell r="H13848" t="str">
            <v>DEL</v>
          </cell>
          <cell r="I13848" t="str">
            <v>B2B</v>
          </cell>
          <cell r="J13848" t="str">
            <v>S-T-C</v>
          </cell>
          <cell r="K13848" t="str">
            <v>Automotive</v>
          </cell>
          <cell r="L13848" t="str">
            <v>Chris Mayfield</v>
          </cell>
          <cell r="M13848" t="str">
            <v>DomCurt</v>
          </cell>
          <cell r="N13848" t="str">
            <v>CURT MANUFACTURING INC</v>
          </cell>
          <cell r="O13848" t="str">
            <v>Company Level - Contains None</v>
          </cell>
          <cell r="P13848" t="str">
            <v>On File</v>
          </cell>
          <cell r="Q13848">
            <v>0</v>
          </cell>
          <cell r="R13848">
            <v>0</v>
          </cell>
          <cell r="S13848">
            <v>0</v>
          </cell>
        </row>
        <row r="13849">
          <cell r="A13849" t="str">
            <v>CURT22100</v>
          </cell>
          <cell r="B13849" t="str">
            <v>2 IN X 2 IN TUBE COVER CHROME BULK</v>
          </cell>
          <cell r="C13849">
            <v>282134</v>
          </cell>
          <cell r="D13849">
            <v>2</v>
          </cell>
          <cell r="E13849" t="str">
            <v>Ordered In 2014</v>
          </cell>
          <cell r="F13849" t="str">
            <v>Received in 2014</v>
          </cell>
          <cell r="G13849" t="str">
            <v>NAE Active</v>
          </cell>
          <cell r="H13849" t="str">
            <v>DEL</v>
          </cell>
          <cell r="I13849" t="str">
            <v>B2B</v>
          </cell>
          <cell r="J13849" t="str">
            <v>S-T-C</v>
          </cell>
          <cell r="K13849" t="str">
            <v>NA</v>
          </cell>
          <cell r="L13849" t="str">
            <v>Chris Mayfield</v>
          </cell>
          <cell r="M13849" t="str">
            <v>DomCurt</v>
          </cell>
          <cell r="N13849" t="str">
            <v>CURT MANUFACTURING INC</v>
          </cell>
          <cell r="O13849" t="str">
            <v>Company Level - Contains None</v>
          </cell>
          <cell r="P13849" t="str">
            <v>On File</v>
          </cell>
          <cell r="Q13849">
            <v>0</v>
          </cell>
          <cell r="R13849">
            <v>0</v>
          </cell>
          <cell r="S13849">
            <v>0</v>
          </cell>
        </row>
        <row r="13850">
          <cell r="A13850" t="str">
            <v>CURT48180</v>
          </cell>
          <cell r="B13850" t="str">
            <v>1 7/8 IN BALL &amp; PINTLE COMBINATION</v>
          </cell>
          <cell r="C13850">
            <v>282271</v>
          </cell>
          <cell r="D13850">
            <v>2</v>
          </cell>
          <cell r="E13850" t="str">
            <v>Ordered In 2014</v>
          </cell>
          <cell r="F13850" t="str">
            <v>Received in 2014</v>
          </cell>
          <cell r="G13850" t="str">
            <v>NAE Active</v>
          </cell>
          <cell r="H13850" t="str">
            <v>DEL</v>
          </cell>
          <cell r="I13850" t="str">
            <v>B2B</v>
          </cell>
          <cell r="J13850" t="str">
            <v>S-T-C</v>
          </cell>
          <cell r="K13850" t="str">
            <v>NA</v>
          </cell>
          <cell r="L13850" t="str">
            <v>Chris Mayfield</v>
          </cell>
          <cell r="M13850" t="str">
            <v>DomCurt</v>
          </cell>
          <cell r="N13850" t="str">
            <v>CURT MANUFACTURING INC</v>
          </cell>
          <cell r="O13850" t="str">
            <v>Company Level - Contains None</v>
          </cell>
          <cell r="P13850" t="str">
            <v>On File</v>
          </cell>
          <cell r="Q13850">
            <v>0</v>
          </cell>
          <cell r="R13850">
            <v>0</v>
          </cell>
          <cell r="S13850">
            <v>0</v>
          </cell>
        </row>
        <row r="13851">
          <cell r="A13851" t="str">
            <v>CURT25138</v>
          </cell>
          <cell r="B13851" t="str">
            <v>CLASS 2 3500 GTW 2 IN BALL 3 IN CHANNEL ZINC PLATED</v>
          </cell>
          <cell r="C13851">
            <v>282466</v>
          </cell>
          <cell r="D13851">
            <v>2</v>
          </cell>
          <cell r="E13851" t="str">
            <v>Ordered In 2014</v>
          </cell>
          <cell r="F13851" t="str">
            <v>Received in 2014</v>
          </cell>
          <cell r="G13851" t="str">
            <v>NAE Active</v>
          </cell>
          <cell r="H13851" t="str">
            <v>DEL</v>
          </cell>
          <cell r="I13851" t="str">
            <v>B2B</v>
          </cell>
          <cell r="J13851" t="str">
            <v>S-T-C</v>
          </cell>
          <cell r="K13851" t="str">
            <v>Automotive</v>
          </cell>
          <cell r="L13851" t="str">
            <v>Chris Mayfield</v>
          </cell>
          <cell r="M13851" t="str">
            <v>DomCurt</v>
          </cell>
          <cell r="N13851" t="str">
            <v>CURT MANUFACTURING INC</v>
          </cell>
          <cell r="O13851" t="str">
            <v>Company Level - Contains None</v>
          </cell>
          <cell r="P13851" t="str">
            <v>On File</v>
          </cell>
          <cell r="Q13851">
            <v>0</v>
          </cell>
          <cell r="R13851">
            <v>0</v>
          </cell>
          <cell r="S13851">
            <v>0</v>
          </cell>
        </row>
        <row r="13852">
          <cell r="A13852" t="str">
            <v>CURT55528</v>
          </cell>
          <cell r="B13852" t="str">
            <v>T-CONNECTOR</v>
          </cell>
          <cell r="C13852">
            <v>282921</v>
          </cell>
          <cell r="D13852">
            <v>2</v>
          </cell>
          <cell r="E13852" t="str">
            <v>Ordered In 2014</v>
          </cell>
          <cell r="F13852" t="str">
            <v>Received in 2014</v>
          </cell>
          <cell r="G13852" t="str">
            <v>NAE Active</v>
          </cell>
          <cell r="H13852" t="str">
            <v>DEL</v>
          </cell>
          <cell r="I13852" t="str">
            <v>B2B</v>
          </cell>
          <cell r="J13852" t="str">
            <v>S-T-C</v>
          </cell>
          <cell r="K13852" t="str">
            <v>Automotive</v>
          </cell>
          <cell r="L13852" t="str">
            <v>Chris Mayfield</v>
          </cell>
          <cell r="M13852" t="str">
            <v>DomCurt</v>
          </cell>
          <cell r="N13852" t="str">
            <v>CURT MANUFACTURING INC</v>
          </cell>
          <cell r="O13852" t="str">
            <v>Company Level - Contains None</v>
          </cell>
          <cell r="P13852" t="str">
            <v>On File</v>
          </cell>
          <cell r="Q13852">
            <v>0</v>
          </cell>
          <cell r="R13852">
            <v>0</v>
          </cell>
          <cell r="S13852">
            <v>0</v>
          </cell>
        </row>
        <row r="13853">
          <cell r="A13853" t="str">
            <v>CURT56046</v>
          </cell>
          <cell r="B13853" t="str">
            <v>T-CONN,CHEVROLET IMPALA</v>
          </cell>
          <cell r="C13853">
            <v>283732</v>
          </cell>
          <cell r="D13853">
            <v>2</v>
          </cell>
          <cell r="E13853" t="str">
            <v>Ordered In 2014</v>
          </cell>
          <cell r="F13853" t="str">
            <v>Received in 2014</v>
          </cell>
          <cell r="G13853" t="str">
            <v>NAE Active</v>
          </cell>
          <cell r="H13853" t="str">
            <v>DEL</v>
          </cell>
          <cell r="I13853" t="str">
            <v>B2B</v>
          </cell>
          <cell r="J13853" t="str">
            <v>S-T-C</v>
          </cell>
          <cell r="K13853" t="str">
            <v>Automotive</v>
          </cell>
          <cell r="L13853" t="str">
            <v>Chris Mayfield</v>
          </cell>
          <cell r="M13853" t="str">
            <v>DomCurt</v>
          </cell>
          <cell r="N13853" t="str">
            <v>CURT MANUFACTURING INC</v>
          </cell>
          <cell r="O13853" t="str">
            <v>Company Level - Contains None</v>
          </cell>
          <cell r="P13853" t="str">
            <v>On File</v>
          </cell>
          <cell r="Q13853">
            <v>0</v>
          </cell>
          <cell r="R13853">
            <v>0</v>
          </cell>
          <cell r="S13853">
            <v>0</v>
          </cell>
        </row>
        <row r="13854">
          <cell r="A13854" t="str">
            <v>CURT28931</v>
          </cell>
          <cell r="B13854" t="str">
            <v>Male pipe(inside pipe) weld on</v>
          </cell>
          <cell r="C13854">
            <v>284157</v>
          </cell>
          <cell r="D13854">
            <v>2</v>
          </cell>
          <cell r="E13854" t="str">
            <v>Ordered In 2014</v>
          </cell>
          <cell r="F13854" t="str">
            <v>Received in 2014</v>
          </cell>
          <cell r="G13854" t="str">
            <v>NAE Active</v>
          </cell>
          <cell r="H13854" t="str">
            <v>DEL</v>
          </cell>
          <cell r="I13854" t="str">
            <v>B2B</v>
          </cell>
          <cell r="J13854" t="str">
            <v>S-T-C</v>
          </cell>
          <cell r="K13854" t="str">
            <v>NA</v>
          </cell>
          <cell r="L13854" t="str">
            <v>Chris Mayfield</v>
          </cell>
          <cell r="M13854" t="str">
            <v>DomCurt</v>
          </cell>
          <cell r="N13854" t="str">
            <v>CURT MANUFACTURING INC</v>
          </cell>
          <cell r="O13854" t="str">
            <v>Company Level - Contains None</v>
          </cell>
          <cell r="P13854" t="str">
            <v>On File</v>
          </cell>
          <cell r="Q13854">
            <v>0</v>
          </cell>
          <cell r="R13854">
            <v>0</v>
          </cell>
          <cell r="S13854">
            <v>0</v>
          </cell>
        </row>
        <row r="13855">
          <cell r="A13855" t="str">
            <v>CURT28323</v>
          </cell>
          <cell r="B13855" t="str">
            <v>PACKAGED JACK, PIPE MOUNT, 2K, TOP WIND, 15" TRAVEL</v>
          </cell>
          <cell r="C13855">
            <v>284194</v>
          </cell>
          <cell r="D13855">
            <v>2</v>
          </cell>
          <cell r="E13855" t="str">
            <v>Ordered In 2014</v>
          </cell>
          <cell r="F13855" t="str">
            <v>Received in 2014</v>
          </cell>
          <cell r="G13855" t="str">
            <v>NAE Active</v>
          </cell>
          <cell r="H13855" t="str">
            <v>DEL</v>
          </cell>
          <cell r="I13855" t="str">
            <v>B2B</v>
          </cell>
          <cell r="J13855" t="str">
            <v>S-T-C</v>
          </cell>
          <cell r="K13855" t="str">
            <v>NA</v>
          </cell>
          <cell r="L13855" t="str">
            <v>Chris Mayfield</v>
          </cell>
          <cell r="M13855" t="str">
            <v>DomCurt</v>
          </cell>
          <cell r="N13855" t="str">
            <v>CURT MANUFACTURING INC</v>
          </cell>
          <cell r="O13855" t="str">
            <v>Company Level - Contains None</v>
          </cell>
          <cell r="P13855" t="str">
            <v>On File</v>
          </cell>
          <cell r="Q13855">
            <v>0</v>
          </cell>
          <cell r="R13855">
            <v>0</v>
          </cell>
          <cell r="S13855">
            <v>0</v>
          </cell>
        </row>
        <row r="13856">
          <cell r="A13856" t="str">
            <v>CURT120911</v>
          </cell>
          <cell r="B13856" t="str">
            <v>"CLASS II TRAILER HITCH PIN &amp; CLIP 1 7/8"" BALL EURO MOUNT"</v>
          </cell>
          <cell r="C13856">
            <v>284195</v>
          </cell>
          <cell r="D13856">
            <v>2</v>
          </cell>
          <cell r="E13856" t="str">
            <v>Ordered In 2014</v>
          </cell>
          <cell r="F13856" t="str">
            <v>Received in 2014</v>
          </cell>
          <cell r="G13856" t="str">
            <v>NAE Active</v>
          </cell>
          <cell r="H13856" t="str">
            <v>DEL</v>
          </cell>
          <cell r="I13856" t="str">
            <v>B2B</v>
          </cell>
          <cell r="J13856" t="str">
            <v>S-T-C</v>
          </cell>
          <cell r="K13856" t="str">
            <v>Automotive</v>
          </cell>
          <cell r="L13856" t="str">
            <v>Chris Mayfield</v>
          </cell>
          <cell r="M13856" t="str">
            <v>DomCurt</v>
          </cell>
          <cell r="N13856" t="str">
            <v>CURT MANUFACTURING INC</v>
          </cell>
          <cell r="O13856" t="str">
            <v>Company Level - Contains None</v>
          </cell>
          <cell r="P13856" t="str">
            <v>On File</v>
          </cell>
          <cell r="Q13856">
            <v>0</v>
          </cell>
          <cell r="R13856">
            <v>0</v>
          </cell>
          <cell r="S13856">
            <v>0</v>
          </cell>
        </row>
        <row r="13857">
          <cell r="A13857" t="str">
            <v>CURT55366</v>
          </cell>
          <cell r="B13857" t="str">
            <v>T-CONNECTOR</v>
          </cell>
          <cell r="C13857">
            <v>284279</v>
          </cell>
          <cell r="D13857">
            <v>2</v>
          </cell>
          <cell r="E13857" t="str">
            <v>Ordered In 2014</v>
          </cell>
          <cell r="F13857" t="str">
            <v>Received in 2014</v>
          </cell>
          <cell r="G13857" t="str">
            <v>NAE Active</v>
          </cell>
          <cell r="H13857" t="str">
            <v>DEL</v>
          </cell>
          <cell r="I13857" t="str">
            <v>B2B</v>
          </cell>
          <cell r="J13857" t="str">
            <v>S-T-C</v>
          </cell>
          <cell r="K13857" t="str">
            <v>NA</v>
          </cell>
          <cell r="L13857" t="str">
            <v>Chris Mayfield</v>
          </cell>
          <cell r="M13857" t="str">
            <v>DomCurt</v>
          </cell>
          <cell r="N13857" t="str">
            <v>CURT MANUFACTURING INC</v>
          </cell>
          <cell r="O13857" t="str">
            <v>Company Level - Contains None</v>
          </cell>
          <cell r="P13857" t="str">
            <v>On File</v>
          </cell>
          <cell r="Q13857">
            <v>0</v>
          </cell>
          <cell r="R13857">
            <v>0</v>
          </cell>
          <cell r="S13857">
            <v>0</v>
          </cell>
        </row>
        <row r="13858">
          <cell r="A13858" t="str">
            <v>CURT40054</v>
          </cell>
          <cell r="B13858" t="str">
            <v>HITCH BALL, 2 5/16 IN X 1 IN X 2 1/8 IN</v>
          </cell>
          <cell r="C13858">
            <v>284544</v>
          </cell>
          <cell r="D13858">
            <v>2</v>
          </cell>
          <cell r="E13858" t="str">
            <v>Ordered In 2014</v>
          </cell>
          <cell r="F13858" t="str">
            <v>Received in 2014</v>
          </cell>
          <cell r="G13858" t="str">
            <v>NAE Active</v>
          </cell>
          <cell r="H13858" t="str">
            <v>DEL</v>
          </cell>
          <cell r="I13858" t="str">
            <v>B2B</v>
          </cell>
          <cell r="J13858" t="str">
            <v>S-T-C</v>
          </cell>
          <cell r="K13858" t="str">
            <v>NA</v>
          </cell>
          <cell r="L13858" t="str">
            <v>Chris Mayfield</v>
          </cell>
          <cell r="M13858" t="str">
            <v>DomCurt</v>
          </cell>
          <cell r="N13858" t="str">
            <v>CURT MANUFACTURING INC</v>
          </cell>
          <cell r="O13858" t="str">
            <v>Company Level - Contains None</v>
          </cell>
          <cell r="P13858" t="str">
            <v>On File</v>
          </cell>
          <cell r="Q13858">
            <v>0</v>
          </cell>
          <cell r="R13858">
            <v>0</v>
          </cell>
          <cell r="S13858">
            <v>0</v>
          </cell>
        </row>
        <row r="13859">
          <cell r="A13859" t="str">
            <v>CURT82611</v>
          </cell>
          <cell r="B13859" t="str">
            <v>1/4 IN THREADED LINK 880LB CAPACITY PACKAGED</v>
          </cell>
          <cell r="C13859">
            <v>285102</v>
          </cell>
          <cell r="D13859">
            <v>2</v>
          </cell>
          <cell r="E13859" t="str">
            <v>Ordered In 2014</v>
          </cell>
          <cell r="F13859" t="str">
            <v>Received in 2014</v>
          </cell>
          <cell r="G13859" t="str">
            <v>NAE Active</v>
          </cell>
          <cell r="H13859" t="str">
            <v>DEL</v>
          </cell>
          <cell r="I13859" t="str">
            <v>B2B</v>
          </cell>
          <cell r="J13859" t="str">
            <v>S-T-C</v>
          </cell>
          <cell r="K13859" t="str">
            <v>NA</v>
          </cell>
          <cell r="L13859" t="str">
            <v>Chris Mayfield</v>
          </cell>
          <cell r="M13859" t="str">
            <v>DomCurt</v>
          </cell>
          <cell r="N13859" t="str">
            <v>CURT MANUFACTURING INC</v>
          </cell>
          <cell r="O13859" t="str">
            <v>Company Level - Contains None</v>
          </cell>
          <cell r="P13859" t="str">
            <v>On File</v>
          </cell>
          <cell r="Q13859">
            <v>0</v>
          </cell>
          <cell r="R13859">
            <v>0</v>
          </cell>
          <cell r="S13859">
            <v>0</v>
          </cell>
        </row>
        <row r="13860">
          <cell r="A13860" t="str">
            <v>CURT56058</v>
          </cell>
          <cell r="B13860" t="str">
            <v>T-CONN,KIA AMANTI</v>
          </cell>
          <cell r="C13860">
            <v>285362</v>
          </cell>
          <cell r="D13860">
            <v>2</v>
          </cell>
          <cell r="E13860" t="str">
            <v>Ordered In 2014</v>
          </cell>
          <cell r="F13860" t="str">
            <v>Received in 2014</v>
          </cell>
          <cell r="G13860" t="str">
            <v>NAE Active</v>
          </cell>
          <cell r="H13860" t="str">
            <v>DEL</v>
          </cell>
          <cell r="I13860" t="str">
            <v>B2B</v>
          </cell>
          <cell r="J13860" t="str">
            <v>S-T-C</v>
          </cell>
          <cell r="K13860" t="str">
            <v>NA</v>
          </cell>
          <cell r="L13860" t="str">
            <v>Chris Mayfield</v>
          </cell>
          <cell r="M13860" t="str">
            <v>DomCurt</v>
          </cell>
          <cell r="N13860" t="str">
            <v>CURT MANUFACTURING INC</v>
          </cell>
          <cell r="O13860" t="str">
            <v>Company Level - Contains None</v>
          </cell>
          <cell r="P13860" t="str">
            <v>On File</v>
          </cell>
          <cell r="Q13860">
            <v>0</v>
          </cell>
          <cell r="R13860">
            <v>0</v>
          </cell>
          <cell r="S13860">
            <v>0</v>
          </cell>
        </row>
        <row r="13861">
          <cell r="A13861" t="str">
            <v>CURT55336</v>
          </cell>
          <cell r="B13861" t="str">
            <v>T-CONNECTOR</v>
          </cell>
          <cell r="C13861">
            <v>285701</v>
          </cell>
          <cell r="D13861">
            <v>2</v>
          </cell>
          <cell r="E13861" t="str">
            <v>Ordered In 2014</v>
          </cell>
          <cell r="F13861" t="str">
            <v>Received in 2014</v>
          </cell>
          <cell r="G13861" t="str">
            <v>NAE Active</v>
          </cell>
          <cell r="H13861" t="str">
            <v>DEL</v>
          </cell>
          <cell r="I13861" t="str">
            <v>B2B</v>
          </cell>
          <cell r="J13861" t="str">
            <v>S-T-C</v>
          </cell>
          <cell r="K13861" t="str">
            <v>Automotive</v>
          </cell>
          <cell r="L13861" t="str">
            <v>Chris Mayfield</v>
          </cell>
          <cell r="M13861" t="str">
            <v>DomCurt</v>
          </cell>
          <cell r="N13861" t="str">
            <v>CURT MANUFACTURING INC</v>
          </cell>
          <cell r="O13861" t="str">
            <v>Company Level - Contains None</v>
          </cell>
          <cell r="P13861" t="str">
            <v>On File</v>
          </cell>
          <cell r="Q13861">
            <v>0</v>
          </cell>
          <cell r="R13861">
            <v>0</v>
          </cell>
          <cell r="S13861">
            <v>0</v>
          </cell>
        </row>
        <row r="13862">
          <cell r="A13862" t="str">
            <v>CURT82145</v>
          </cell>
          <cell r="B13862" t="str">
            <v>3/8" GRADE 70 TRANSPORT PER FOOT</v>
          </cell>
          <cell r="C13862">
            <v>286083</v>
          </cell>
          <cell r="D13862">
            <v>2</v>
          </cell>
          <cell r="E13862" t="str">
            <v>Ordered In 2014</v>
          </cell>
          <cell r="F13862" t="str">
            <v>Received in 2014</v>
          </cell>
          <cell r="G13862" t="str">
            <v>NAE Active</v>
          </cell>
          <cell r="H13862" t="str">
            <v>DEL</v>
          </cell>
          <cell r="I13862" t="str">
            <v>B2B</v>
          </cell>
          <cell r="J13862" t="str">
            <v>S-T-C</v>
          </cell>
          <cell r="K13862" t="str">
            <v>Automotive</v>
          </cell>
          <cell r="L13862" t="str">
            <v>Chris Mayfield</v>
          </cell>
          <cell r="M13862" t="str">
            <v>DomCurt</v>
          </cell>
          <cell r="N13862" t="str">
            <v>CURT MANUFACTURING INC</v>
          </cell>
          <cell r="O13862" t="str">
            <v>Company Level - Contains None</v>
          </cell>
          <cell r="P13862" t="str">
            <v>On File</v>
          </cell>
          <cell r="Q13862">
            <v>0</v>
          </cell>
          <cell r="R13862">
            <v>0</v>
          </cell>
          <cell r="S13862">
            <v>0</v>
          </cell>
        </row>
        <row r="13863">
          <cell r="A13863" t="str">
            <v>CURT45050</v>
          </cell>
          <cell r="B13863" t="str">
            <v>4" DROP BALL MOUNT 8.25" Long 7.5K</v>
          </cell>
          <cell r="C13863">
            <v>286183</v>
          </cell>
          <cell r="D13863">
            <v>2</v>
          </cell>
          <cell r="E13863" t="str">
            <v>Ordered In 2014</v>
          </cell>
          <cell r="F13863" t="str">
            <v>Received in 2014</v>
          </cell>
          <cell r="G13863" t="str">
            <v>NAE Active</v>
          </cell>
          <cell r="H13863" t="str">
            <v>DEL</v>
          </cell>
          <cell r="I13863" t="str">
            <v>B2B</v>
          </cell>
          <cell r="J13863" t="str">
            <v>S-T-C</v>
          </cell>
          <cell r="K13863" t="str">
            <v>Automotive</v>
          </cell>
          <cell r="L13863" t="str">
            <v>Chris Mayfield</v>
          </cell>
          <cell r="M13863" t="str">
            <v>DomCurt</v>
          </cell>
          <cell r="N13863" t="str">
            <v>CURT MANUFACTURING INC</v>
          </cell>
          <cell r="O13863" t="str">
            <v>Company Level - Contains None</v>
          </cell>
          <cell r="P13863" t="str">
            <v>On File</v>
          </cell>
          <cell r="Q13863">
            <v>0</v>
          </cell>
          <cell r="R13863">
            <v>0</v>
          </cell>
          <cell r="S13863">
            <v>0</v>
          </cell>
        </row>
        <row r="13864">
          <cell r="A13864" t="str">
            <v>CURT56211</v>
          </cell>
          <cell r="B13864" t="str">
            <v>T CONNECTOR (1 MIN)</v>
          </cell>
          <cell r="C13864">
            <v>286199</v>
          </cell>
          <cell r="D13864">
            <v>2</v>
          </cell>
          <cell r="E13864" t="str">
            <v>Ordered In 2014</v>
          </cell>
          <cell r="F13864" t="str">
            <v>Received in 2014</v>
          </cell>
          <cell r="G13864" t="str">
            <v>NAE Active</v>
          </cell>
          <cell r="H13864" t="str">
            <v>DEL</v>
          </cell>
          <cell r="I13864" t="str">
            <v>B2B</v>
          </cell>
          <cell r="J13864" t="str">
            <v>S-T-C</v>
          </cell>
          <cell r="K13864" t="str">
            <v>Automotive</v>
          </cell>
          <cell r="L13864" t="str">
            <v>Chris Mayfield</v>
          </cell>
          <cell r="M13864" t="str">
            <v>DomCurt</v>
          </cell>
          <cell r="N13864" t="str">
            <v>CURT MANUFACTURING INC</v>
          </cell>
          <cell r="O13864" t="str">
            <v>Company Level - Contains None</v>
          </cell>
          <cell r="P13864" t="str">
            <v>On File</v>
          </cell>
          <cell r="Q13864">
            <v>0</v>
          </cell>
          <cell r="R13864">
            <v>0</v>
          </cell>
          <cell r="S13864">
            <v>0</v>
          </cell>
        </row>
        <row r="13865">
          <cell r="A13865" t="str">
            <v>CURT56158</v>
          </cell>
          <cell r="B13865" t="str">
            <v>T-CONNECTOR</v>
          </cell>
          <cell r="C13865">
            <v>286359</v>
          </cell>
          <cell r="D13865">
            <v>2</v>
          </cell>
          <cell r="E13865" t="str">
            <v>Ordered In 2014</v>
          </cell>
          <cell r="F13865" t="str">
            <v>Received in 2014</v>
          </cell>
          <cell r="G13865" t="str">
            <v>NAE Active</v>
          </cell>
          <cell r="H13865" t="str">
            <v>DEL</v>
          </cell>
          <cell r="I13865" t="str">
            <v>B2B</v>
          </cell>
          <cell r="J13865" t="str">
            <v>S-T-C</v>
          </cell>
          <cell r="K13865" t="str">
            <v>Automotive</v>
          </cell>
          <cell r="L13865" t="str">
            <v>Chris Mayfield</v>
          </cell>
          <cell r="M13865" t="str">
            <v>DomCurt</v>
          </cell>
          <cell r="N13865" t="str">
            <v>CURT MANUFACTURING INC</v>
          </cell>
          <cell r="O13865" t="str">
            <v>Company Level - Contains None</v>
          </cell>
          <cell r="P13865" t="str">
            <v>On File</v>
          </cell>
          <cell r="Q13865">
            <v>0</v>
          </cell>
          <cell r="R13865">
            <v>0</v>
          </cell>
          <cell r="S13865">
            <v>0</v>
          </cell>
        </row>
        <row r="13866">
          <cell r="A13866" t="str">
            <v>CURT45040</v>
          </cell>
          <cell r="B13866" t="str">
            <v>2" DROP BALL MOUNT 10.25" Long 7.5K</v>
          </cell>
          <cell r="C13866">
            <v>287243</v>
          </cell>
          <cell r="D13866">
            <v>2</v>
          </cell>
          <cell r="E13866" t="str">
            <v>Ordered In 2014</v>
          </cell>
          <cell r="F13866" t="str">
            <v>Received in 2014</v>
          </cell>
          <cell r="G13866" t="str">
            <v>NAE Active</v>
          </cell>
          <cell r="H13866" t="str">
            <v>DEL</v>
          </cell>
          <cell r="I13866" t="str">
            <v>B2B</v>
          </cell>
          <cell r="J13866" t="str">
            <v>S-T-C</v>
          </cell>
          <cell r="K13866" t="str">
            <v>Automotive</v>
          </cell>
          <cell r="L13866" t="str">
            <v>Chris Mayfield</v>
          </cell>
          <cell r="M13866" t="str">
            <v>DomCurt</v>
          </cell>
          <cell r="N13866" t="str">
            <v>CURT MANUFACTURING INC</v>
          </cell>
          <cell r="O13866" t="str">
            <v>Company Level - Contains None</v>
          </cell>
          <cell r="P13866" t="str">
            <v>On File</v>
          </cell>
          <cell r="Q13866">
            <v>0</v>
          </cell>
          <cell r="R13866">
            <v>0</v>
          </cell>
          <cell r="S13866">
            <v>0</v>
          </cell>
        </row>
        <row r="13867">
          <cell r="A13867" t="str">
            <v>CURT17307</v>
          </cell>
          <cell r="B13867" t="str">
            <v>WEIGHT DISTRIBUTION HITCH HEAD FOR TRUNNION STYLE</v>
          </cell>
          <cell r="C13867">
            <v>287396</v>
          </cell>
          <cell r="D13867">
            <v>2</v>
          </cell>
          <cell r="E13867" t="str">
            <v>Ordered In 2014</v>
          </cell>
          <cell r="F13867" t="str">
            <v>Received in 2014</v>
          </cell>
          <cell r="G13867" t="str">
            <v>NAE Active</v>
          </cell>
          <cell r="H13867" t="str">
            <v>DEL</v>
          </cell>
          <cell r="I13867" t="str">
            <v>B2B</v>
          </cell>
          <cell r="J13867" t="str">
            <v>S-T-C</v>
          </cell>
          <cell r="K13867" t="str">
            <v>Automotive</v>
          </cell>
          <cell r="L13867" t="str">
            <v>Chris Mayfield</v>
          </cell>
          <cell r="M13867" t="str">
            <v>DomCurt</v>
          </cell>
          <cell r="N13867" t="str">
            <v>CURT MANUFACTURING INC</v>
          </cell>
          <cell r="O13867" t="str">
            <v>Company Level - Contains None</v>
          </cell>
          <cell r="P13867" t="str">
            <v>On File</v>
          </cell>
          <cell r="Q13867">
            <v>0</v>
          </cell>
          <cell r="R13867">
            <v>0</v>
          </cell>
          <cell r="S13867">
            <v>0</v>
          </cell>
        </row>
        <row r="13868">
          <cell r="A13868" t="str">
            <v>CURT80302</v>
          </cell>
          <cell r="B13868" t="str">
            <v>1/4 IN X 32 IN GRADE 43 PLUS (1)J-90</v>
          </cell>
          <cell r="C13868">
            <v>287841</v>
          </cell>
          <cell r="D13868">
            <v>2</v>
          </cell>
          <cell r="E13868" t="str">
            <v>Ordered In 2014</v>
          </cell>
          <cell r="F13868" t="str">
            <v>Received in 2014</v>
          </cell>
          <cell r="G13868" t="str">
            <v>NAE Active</v>
          </cell>
          <cell r="H13868" t="str">
            <v>DEL</v>
          </cell>
          <cell r="I13868" t="str">
            <v>B2B</v>
          </cell>
          <cell r="J13868" t="str">
            <v>S-T-C</v>
          </cell>
          <cell r="K13868" t="str">
            <v>Automotive</v>
          </cell>
          <cell r="L13868" t="str">
            <v>Chris Mayfield</v>
          </cell>
          <cell r="M13868" t="str">
            <v>DomCurt</v>
          </cell>
          <cell r="N13868" t="str">
            <v>CURT MANUFACTURING INC</v>
          </cell>
          <cell r="O13868" t="str">
            <v>Company Level - Contains None</v>
          </cell>
          <cell r="P13868" t="str">
            <v>On File</v>
          </cell>
          <cell r="Q13868">
            <v>0</v>
          </cell>
          <cell r="R13868">
            <v>0</v>
          </cell>
          <cell r="S13868">
            <v>0</v>
          </cell>
        </row>
        <row r="13869">
          <cell r="A13869" t="str">
            <v>CURT45341</v>
          </cell>
          <cell r="B13869" t="str">
            <v>17,000 FORGED BALL MOUNT 4" DROP 2" RECEIVER (1 MIN)</v>
          </cell>
          <cell r="C13869">
            <v>287924</v>
          </cell>
          <cell r="D13869">
            <v>2</v>
          </cell>
          <cell r="E13869" t="str">
            <v>Ordered In 2014</v>
          </cell>
          <cell r="F13869" t="str">
            <v>Received in 2014</v>
          </cell>
          <cell r="G13869" t="str">
            <v>NAE Active</v>
          </cell>
          <cell r="H13869" t="str">
            <v>DEL</v>
          </cell>
          <cell r="I13869" t="str">
            <v>B2B</v>
          </cell>
          <cell r="J13869" t="str">
            <v>S-T-C</v>
          </cell>
          <cell r="K13869" t="str">
            <v>Automotive</v>
          </cell>
          <cell r="L13869" t="str">
            <v>Chris Mayfield</v>
          </cell>
          <cell r="M13869" t="str">
            <v>DomCurt</v>
          </cell>
          <cell r="N13869" t="str">
            <v>CURT MANUFACTURING INC</v>
          </cell>
          <cell r="O13869" t="str">
            <v>Company Level - Contains None</v>
          </cell>
          <cell r="P13869" t="str">
            <v>On File</v>
          </cell>
          <cell r="Q13869">
            <v>0</v>
          </cell>
          <cell r="R13869">
            <v>0</v>
          </cell>
          <cell r="S13869">
            <v>0</v>
          </cell>
        </row>
        <row r="13870">
          <cell r="A13870" t="str">
            <v>CURT16200</v>
          </cell>
          <cell r="B13870" t="str">
            <v>CARBIDE BLACK 5TH WHEEL RAIL KIT</v>
          </cell>
          <cell r="C13870">
            <v>288432</v>
          </cell>
          <cell r="D13870">
            <v>2</v>
          </cell>
          <cell r="E13870" t="str">
            <v>Ordered In 2014</v>
          </cell>
          <cell r="F13870" t="str">
            <v>Received in 2014</v>
          </cell>
          <cell r="G13870" t="str">
            <v>NAE Active</v>
          </cell>
          <cell r="H13870" t="str">
            <v>DEL</v>
          </cell>
          <cell r="I13870" t="str">
            <v>B2B</v>
          </cell>
          <cell r="J13870" t="str">
            <v>S-T-C</v>
          </cell>
          <cell r="K13870" t="str">
            <v>Automotive</v>
          </cell>
          <cell r="L13870" t="str">
            <v>Chris Mayfield</v>
          </cell>
          <cell r="M13870" t="str">
            <v>DomCurt</v>
          </cell>
          <cell r="N13870" t="str">
            <v>CURT MANUFACTURING INC</v>
          </cell>
          <cell r="O13870" t="str">
            <v>Company Level - Contains None</v>
          </cell>
          <cell r="P13870" t="str">
            <v>On File</v>
          </cell>
          <cell r="Q13870">
            <v>0</v>
          </cell>
          <cell r="R13870">
            <v>0</v>
          </cell>
          <cell r="S13870">
            <v>0</v>
          </cell>
        </row>
        <row r="13871">
          <cell r="A13871" t="str">
            <v>CURT28911</v>
          </cell>
          <cell r="B13871" t="str">
            <v>Bolt through Jack mounting bars (2) and bolts(4)</v>
          </cell>
          <cell r="C13871">
            <v>288597</v>
          </cell>
          <cell r="D13871">
            <v>2</v>
          </cell>
          <cell r="E13871" t="str">
            <v>Ordered In 2014</v>
          </cell>
          <cell r="F13871" t="str">
            <v>Received in 2014</v>
          </cell>
          <cell r="G13871" t="str">
            <v>NAE Active</v>
          </cell>
          <cell r="H13871" t="str">
            <v>DEL</v>
          </cell>
          <cell r="I13871" t="str">
            <v>B2B</v>
          </cell>
          <cell r="J13871" t="str">
            <v>S-T-C</v>
          </cell>
          <cell r="K13871" t="str">
            <v>NA</v>
          </cell>
          <cell r="L13871" t="str">
            <v>Chris Mayfield</v>
          </cell>
          <cell r="M13871" t="str">
            <v>DomCurt</v>
          </cell>
          <cell r="N13871" t="str">
            <v>CURT MANUFACTURING INC</v>
          </cell>
          <cell r="O13871" t="str">
            <v>Company Level - Contains None</v>
          </cell>
          <cell r="P13871" t="str">
            <v>On File</v>
          </cell>
          <cell r="Q13871">
            <v>0</v>
          </cell>
          <cell r="R13871">
            <v>0</v>
          </cell>
          <cell r="S13871">
            <v>0</v>
          </cell>
        </row>
        <row r="13872">
          <cell r="A13872" t="str">
            <v>CURT82140</v>
          </cell>
          <cell r="B13872" t="str">
            <v>5/16" GRADE 70 TRANSPORT PER FOOT</v>
          </cell>
          <cell r="C13872">
            <v>288819</v>
          </cell>
          <cell r="D13872">
            <v>2</v>
          </cell>
          <cell r="E13872" t="str">
            <v>Ordered In 2014</v>
          </cell>
          <cell r="F13872" t="str">
            <v>Received in 2014</v>
          </cell>
          <cell r="G13872" t="str">
            <v>NAE Active</v>
          </cell>
          <cell r="H13872" t="str">
            <v>DEL</v>
          </cell>
          <cell r="I13872" t="str">
            <v>B2B</v>
          </cell>
          <cell r="J13872" t="str">
            <v>S-T-C</v>
          </cell>
          <cell r="K13872" t="str">
            <v>NA</v>
          </cell>
          <cell r="L13872" t="str">
            <v>Chris Mayfield</v>
          </cell>
          <cell r="M13872" t="str">
            <v>DomCurt</v>
          </cell>
          <cell r="N13872" t="str">
            <v>CURT MANUFACTURING INC</v>
          </cell>
          <cell r="O13872" t="str">
            <v>Company Level - Contains None</v>
          </cell>
          <cell r="P13872" t="str">
            <v>On File</v>
          </cell>
          <cell r="Q13872">
            <v>0</v>
          </cell>
          <cell r="R13872">
            <v>0</v>
          </cell>
          <cell r="S13872">
            <v>0</v>
          </cell>
        </row>
        <row r="13873">
          <cell r="A13873" t="str">
            <v>CURT28273</v>
          </cell>
          <cell r="B13873" t="str">
            <v>PACKAGED JACK FOOT, 1.7"  HEIGHT</v>
          </cell>
          <cell r="C13873">
            <v>289149</v>
          </cell>
          <cell r="D13873">
            <v>2</v>
          </cell>
          <cell r="E13873" t="str">
            <v>Ordered In 2014</v>
          </cell>
          <cell r="F13873" t="str">
            <v>Received in 2014</v>
          </cell>
          <cell r="G13873" t="str">
            <v>NAE Active</v>
          </cell>
          <cell r="H13873" t="str">
            <v>DEL</v>
          </cell>
          <cell r="I13873" t="str">
            <v>B2B</v>
          </cell>
          <cell r="J13873" t="str">
            <v>S-T-C</v>
          </cell>
          <cell r="K13873" t="str">
            <v>NA</v>
          </cell>
          <cell r="L13873" t="str">
            <v>Chris Mayfield</v>
          </cell>
          <cell r="M13873" t="str">
            <v>DomCurt</v>
          </cell>
          <cell r="N13873" t="str">
            <v>CURT MANUFACTURING INC</v>
          </cell>
          <cell r="O13873" t="str">
            <v>Company Level - Contains None</v>
          </cell>
          <cell r="P13873" t="str">
            <v>On File</v>
          </cell>
          <cell r="Q13873">
            <v>0</v>
          </cell>
          <cell r="R13873">
            <v>0</v>
          </cell>
          <cell r="S13873">
            <v>0</v>
          </cell>
        </row>
        <row r="13874">
          <cell r="A13874" t="str">
            <v>CURT56165</v>
          </cell>
          <cell r="B13874" t="str">
            <v>T-CONNECTOR</v>
          </cell>
          <cell r="C13874">
            <v>289216</v>
          </cell>
          <cell r="D13874">
            <v>2</v>
          </cell>
          <cell r="E13874" t="str">
            <v>Ordered In 2014</v>
          </cell>
          <cell r="F13874" t="str">
            <v>Received in 2014</v>
          </cell>
          <cell r="G13874" t="str">
            <v>NAE Active</v>
          </cell>
          <cell r="H13874" t="str">
            <v>DEL</v>
          </cell>
          <cell r="I13874" t="str">
            <v>B2B</v>
          </cell>
          <cell r="J13874" t="str">
            <v>S-T-C</v>
          </cell>
          <cell r="K13874" t="str">
            <v>Automotive</v>
          </cell>
          <cell r="L13874" t="str">
            <v>Chris Mayfield</v>
          </cell>
          <cell r="M13874" t="str">
            <v>DomCurt</v>
          </cell>
          <cell r="N13874" t="str">
            <v>CURT MANUFACTURING INC</v>
          </cell>
          <cell r="O13874" t="str">
            <v>Company Level - Contains None</v>
          </cell>
          <cell r="P13874" t="str">
            <v>On File</v>
          </cell>
          <cell r="Q13874">
            <v>0</v>
          </cell>
          <cell r="R13874">
            <v>0</v>
          </cell>
          <cell r="S13874">
            <v>0</v>
          </cell>
        </row>
        <row r="13875">
          <cell r="A13875" t="str">
            <v>CURT56166</v>
          </cell>
          <cell r="B13875" t="str">
            <v>T-CONNECTOR</v>
          </cell>
          <cell r="C13875">
            <v>289262</v>
          </cell>
          <cell r="D13875">
            <v>2</v>
          </cell>
          <cell r="E13875" t="str">
            <v>Ordered In 2014</v>
          </cell>
          <cell r="F13875" t="str">
            <v>Received in 2014</v>
          </cell>
          <cell r="G13875" t="str">
            <v>NAE Active</v>
          </cell>
          <cell r="H13875" t="str">
            <v>DEL</v>
          </cell>
          <cell r="I13875" t="str">
            <v>B2B</v>
          </cell>
          <cell r="J13875" t="str">
            <v>S-T-C</v>
          </cell>
          <cell r="K13875" t="str">
            <v>Automotive</v>
          </cell>
          <cell r="L13875" t="str">
            <v>Chris Mayfield</v>
          </cell>
          <cell r="M13875" t="str">
            <v>DomCurt</v>
          </cell>
          <cell r="N13875" t="str">
            <v>CURT MANUFACTURING INC</v>
          </cell>
          <cell r="O13875" t="str">
            <v>Company Level - Contains None</v>
          </cell>
          <cell r="P13875" t="str">
            <v>On File</v>
          </cell>
          <cell r="Q13875">
            <v>0</v>
          </cell>
          <cell r="R13875">
            <v>0</v>
          </cell>
          <cell r="S13875">
            <v>0</v>
          </cell>
        </row>
        <row r="13876">
          <cell r="A13876" t="str">
            <v>CURT57208</v>
          </cell>
          <cell r="B13876" t="str">
            <v>HD SLOTTED 4, 5 &amp; 6-WAY ROUND SOCKET BRACKET</v>
          </cell>
          <cell r="C13876">
            <v>289346</v>
          </cell>
          <cell r="D13876">
            <v>2</v>
          </cell>
          <cell r="E13876" t="str">
            <v>Ordered In 2014</v>
          </cell>
          <cell r="F13876" t="str">
            <v>Received in 2014</v>
          </cell>
          <cell r="G13876" t="str">
            <v>NAE Active</v>
          </cell>
          <cell r="H13876" t="str">
            <v>DEL</v>
          </cell>
          <cell r="I13876" t="str">
            <v>B2B</v>
          </cell>
          <cell r="J13876" t="str">
            <v>S-T-C</v>
          </cell>
          <cell r="K13876" t="str">
            <v>NA</v>
          </cell>
          <cell r="L13876" t="str">
            <v>Chris Mayfield</v>
          </cell>
          <cell r="M13876" t="str">
            <v>DomCurt</v>
          </cell>
          <cell r="N13876" t="str">
            <v>CURT MANUFACTURING INC</v>
          </cell>
          <cell r="O13876" t="str">
            <v>Company Level - Contains None</v>
          </cell>
          <cell r="P13876" t="str">
            <v>On File</v>
          </cell>
          <cell r="Q13876">
            <v>0</v>
          </cell>
          <cell r="R13876">
            <v>0</v>
          </cell>
          <cell r="S13876">
            <v>0</v>
          </cell>
        </row>
        <row r="13877">
          <cell r="A13877" t="str">
            <v>CURT55124</v>
          </cell>
          <cell r="B13877" t="str">
            <v>T-CONNECTOR</v>
          </cell>
          <cell r="C13877">
            <v>289624</v>
          </cell>
          <cell r="D13877">
            <v>2</v>
          </cell>
          <cell r="E13877" t="str">
            <v>Ordered In 2014</v>
          </cell>
          <cell r="F13877" t="str">
            <v>Received in 2014</v>
          </cell>
          <cell r="G13877" t="str">
            <v>NAE Active</v>
          </cell>
          <cell r="H13877" t="str">
            <v>DEL</v>
          </cell>
          <cell r="I13877" t="str">
            <v>B2B</v>
          </cell>
          <cell r="J13877" t="str">
            <v>S-T-C</v>
          </cell>
          <cell r="K13877" t="str">
            <v>Automotive</v>
          </cell>
          <cell r="L13877" t="str">
            <v>Chris Mayfield</v>
          </cell>
          <cell r="M13877" t="str">
            <v>DomCurt</v>
          </cell>
          <cell r="N13877" t="str">
            <v>CURT MANUFACTURING INC</v>
          </cell>
          <cell r="O13877" t="str">
            <v>Company Level - Contains None</v>
          </cell>
          <cell r="P13877" t="str">
            <v>On File</v>
          </cell>
          <cell r="Q13877">
            <v>0</v>
          </cell>
          <cell r="R13877">
            <v>0</v>
          </cell>
          <cell r="S13877">
            <v>0</v>
          </cell>
        </row>
        <row r="13878">
          <cell r="A13878" t="str">
            <v>CURT55379</v>
          </cell>
          <cell r="B13878" t="str">
            <v>T-CONNECTOR</v>
          </cell>
          <cell r="C13878">
            <v>289704</v>
          </cell>
          <cell r="D13878">
            <v>2</v>
          </cell>
          <cell r="E13878" t="str">
            <v>Ordered In 2014</v>
          </cell>
          <cell r="F13878" t="str">
            <v>Received in 2014</v>
          </cell>
          <cell r="G13878" t="str">
            <v>NAE Active</v>
          </cell>
          <cell r="H13878" t="str">
            <v>DEL</v>
          </cell>
          <cell r="I13878" t="str">
            <v>B2B</v>
          </cell>
          <cell r="J13878" t="str">
            <v>S-T-C</v>
          </cell>
          <cell r="K13878" t="str">
            <v>NA</v>
          </cell>
          <cell r="L13878" t="str">
            <v>Chris Mayfield</v>
          </cell>
          <cell r="M13878" t="str">
            <v>DomCurt</v>
          </cell>
          <cell r="N13878" t="str">
            <v>CURT MANUFACTURING INC</v>
          </cell>
          <cell r="O13878" t="str">
            <v>Company Level - Contains None</v>
          </cell>
          <cell r="P13878" t="str">
            <v>On File</v>
          </cell>
          <cell r="Q13878">
            <v>0</v>
          </cell>
          <cell r="R13878">
            <v>0</v>
          </cell>
          <cell r="S13878">
            <v>0</v>
          </cell>
        </row>
        <row r="13879">
          <cell r="A13879" t="str">
            <v>CURT21411</v>
          </cell>
          <cell r="B13879" t="str">
            <v>COATED GRIP 1/2" HITCH PIN &amp; CLIP, PACKAGED</v>
          </cell>
          <cell r="C13879">
            <v>289744</v>
          </cell>
          <cell r="D13879">
            <v>2</v>
          </cell>
          <cell r="E13879" t="str">
            <v>Ordered In 2014</v>
          </cell>
          <cell r="F13879" t="str">
            <v>Received in 2014</v>
          </cell>
          <cell r="G13879" t="str">
            <v>NAE Active</v>
          </cell>
          <cell r="H13879" t="str">
            <v>DEL</v>
          </cell>
          <cell r="I13879" t="str">
            <v>B2B</v>
          </cell>
          <cell r="J13879" t="str">
            <v>S-T-C</v>
          </cell>
          <cell r="K13879" t="str">
            <v>NA</v>
          </cell>
          <cell r="L13879" t="str">
            <v>Chris Mayfield</v>
          </cell>
          <cell r="M13879" t="str">
            <v>DomCurt</v>
          </cell>
          <cell r="N13879" t="str">
            <v>CURT MANUFACTURING INC</v>
          </cell>
          <cell r="O13879" t="str">
            <v>Company Level - Contains None</v>
          </cell>
          <cell r="P13879" t="str">
            <v>On File</v>
          </cell>
          <cell r="Q13879">
            <v>0</v>
          </cell>
          <cell r="R13879">
            <v>0</v>
          </cell>
          <cell r="S13879">
            <v>0</v>
          </cell>
        </row>
        <row r="13880">
          <cell r="A13880" t="str">
            <v>CURT28322</v>
          </cell>
          <cell r="B13880" t="str">
            <v>Weld-on pipe mount swivel jack, 2000# cap. 15" lift, top wind, black</v>
          </cell>
          <cell r="C13880">
            <v>289774</v>
          </cell>
          <cell r="D13880">
            <v>2</v>
          </cell>
          <cell r="E13880" t="str">
            <v>Ordered In 2014</v>
          </cell>
          <cell r="F13880" t="str">
            <v>Received in 2014</v>
          </cell>
          <cell r="G13880" t="str">
            <v>NAE Active</v>
          </cell>
          <cell r="H13880" t="str">
            <v>DEL</v>
          </cell>
          <cell r="I13880" t="str">
            <v>B2B</v>
          </cell>
          <cell r="J13880" t="str">
            <v>S-T-C</v>
          </cell>
          <cell r="K13880" t="str">
            <v>NA</v>
          </cell>
          <cell r="L13880" t="str">
            <v>Chris Mayfield</v>
          </cell>
          <cell r="M13880" t="str">
            <v>DomCurt</v>
          </cell>
          <cell r="N13880" t="str">
            <v>CURT MANUFACTURING INC</v>
          </cell>
          <cell r="O13880" t="str">
            <v>Company Level - Contains None</v>
          </cell>
          <cell r="P13880" t="str">
            <v>On File</v>
          </cell>
          <cell r="Q13880">
            <v>0</v>
          </cell>
          <cell r="R13880">
            <v>0</v>
          </cell>
          <cell r="S13880">
            <v>0</v>
          </cell>
        </row>
        <row r="13881">
          <cell r="A13881" t="str">
            <v>CURT120912</v>
          </cell>
          <cell r="B13881" t="str">
            <v>"CLASS II TRAILER HITCH PIN &amp; CLIP 2"" BALL EURO MOUNT"</v>
          </cell>
          <cell r="C13881">
            <v>291009</v>
          </cell>
          <cell r="D13881">
            <v>2</v>
          </cell>
          <cell r="E13881" t="str">
            <v>Ordered In 2014</v>
          </cell>
          <cell r="F13881" t="str">
            <v>Received in 2014</v>
          </cell>
          <cell r="G13881" t="str">
            <v>NAE Active</v>
          </cell>
          <cell r="H13881" t="str">
            <v>DEL</v>
          </cell>
          <cell r="I13881" t="str">
            <v>B2B</v>
          </cell>
          <cell r="J13881" t="str">
            <v>S-T-C</v>
          </cell>
          <cell r="K13881" t="str">
            <v>Automotive</v>
          </cell>
          <cell r="L13881" t="str">
            <v>Chris Mayfield</v>
          </cell>
          <cell r="M13881" t="str">
            <v>DomCurt</v>
          </cell>
          <cell r="N13881" t="str">
            <v>CURT MANUFACTURING INC</v>
          </cell>
          <cell r="O13881" t="str">
            <v>Company Level - Contains None</v>
          </cell>
          <cell r="P13881" t="str">
            <v>On File</v>
          </cell>
          <cell r="Q13881">
            <v>0</v>
          </cell>
          <cell r="R13881">
            <v>0</v>
          </cell>
          <cell r="S13881">
            <v>0</v>
          </cell>
        </row>
        <row r="13882">
          <cell r="A13882" t="str">
            <v>CURT15320</v>
          </cell>
          <cell r="B13882" t="str">
            <v>CLASS V XD Trailer Hitch Only</v>
          </cell>
          <cell r="C13882">
            <v>291192</v>
          </cell>
          <cell r="D13882">
            <v>2</v>
          </cell>
          <cell r="E13882" t="str">
            <v>Ordered In 2014</v>
          </cell>
          <cell r="F13882" t="str">
            <v>Received in 2014</v>
          </cell>
          <cell r="G13882" t="str">
            <v>NAE Active</v>
          </cell>
          <cell r="H13882" t="str">
            <v>DEL</v>
          </cell>
          <cell r="I13882" t="str">
            <v>B2B</v>
          </cell>
          <cell r="J13882" t="str">
            <v>S-T-C</v>
          </cell>
          <cell r="K13882" t="str">
            <v>Automotive</v>
          </cell>
          <cell r="L13882" t="str">
            <v>Chris Mayfield</v>
          </cell>
          <cell r="M13882" t="str">
            <v>DomCurt</v>
          </cell>
          <cell r="N13882" t="str">
            <v>CURT MANUFACTURING INC</v>
          </cell>
          <cell r="O13882" t="str">
            <v>Company Level - Contains None</v>
          </cell>
          <cell r="P13882" t="str">
            <v>On File</v>
          </cell>
          <cell r="Q13882">
            <v>0</v>
          </cell>
          <cell r="R13882">
            <v>0</v>
          </cell>
          <cell r="S13882">
            <v>0</v>
          </cell>
        </row>
        <row r="13883">
          <cell r="A13883" t="str">
            <v>CURT56173</v>
          </cell>
          <cell r="B13883" t="str">
            <v>T CONNECTOR (1 MIN)</v>
          </cell>
          <cell r="C13883">
            <v>291295</v>
          </cell>
          <cell r="D13883">
            <v>2</v>
          </cell>
          <cell r="E13883" t="str">
            <v>Ordered In 2014</v>
          </cell>
          <cell r="F13883" t="str">
            <v>Received in 2014</v>
          </cell>
          <cell r="G13883" t="str">
            <v>NAE Active</v>
          </cell>
          <cell r="H13883" t="str">
            <v>DEL</v>
          </cell>
          <cell r="I13883" t="str">
            <v>B2B</v>
          </cell>
          <cell r="J13883" t="str">
            <v>S-T-C</v>
          </cell>
          <cell r="K13883" t="str">
            <v>Automotive</v>
          </cell>
          <cell r="L13883" t="str">
            <v>Chris Mayfield</v>
          </cell>
          <cell r="M13883" t="str">
            <v>DomCurt</v>
          </cell>
          <cell r="N13883" t="str">
            <v>CURT MANUFACTURING INC</v>
          </cell>
          <cell r="O13883" t="str">
            <v>Company Level - Contains None</v>
          </cell>
          <cell r="P13883" t="str">
            <v>On File</v>
          </cell>
          <cell r="Q13883">
            <v>0</v>
          </cell>
          <cell r="R13883">
            <v>0</v>
          </cell>
          <cell r="S13883">
            <v>0</v>
          </cell>
        </row>
        <row r="13884">
          <cell r="A13884" t="str">
            <v>CURT56160</v>
          </cell>
          <cell r="B13884" t="str">
            <v>T-CONNECTOR</v>
          </cell>
          <cell r="C13884">
            <v>291537</v>
          </cell>
          <cell r="D13884">
            <v>2</v>
          </cell>
          <cell r="E13884" t="str">
            <v>Ordered In 2014</v>
          </cell>
          <cell r="F13884" t="str">
            <v>Received in 2014</v>
          </cell>
          <cell r="G13884" t="str">
            <v>NAE Active</v>
          </cell>
          <cell r="H13884" t="str">
            <v>DEL</v>
          </cell>
          <cell r="I13884" t="str">
            <v>B2B</v>
          </cell>
          <cell r="J13884" t="str">
            <v>S-T-C</v>
          </cell>
          <cell r="K13884" t="str">
            <v>Automotive</v>
          </cell>
          <cell r="L13884" t="str">
            <v>Chris Mayfield</v>
          </cell>
          <cell r="M13884" t="str">
            <v>DomCurt</v>
          </cell>
          <cell r="N13884" t="str">
            <v>CURT MANUFACTURING INC</v>
          </cell>
          <cell r="O13884" t="str">
            <v>Company Level - Contains None</v>
          </cell>
          <cell r="P13884" t="str">
            <v>On File</v>
          </cell>
          <cell r="Q13884">
            <v>0</v>
          </cell>
          <cell r="R13884">
            <v>0</v>
          </cell>
          <cell r="S13884">
            <v>0</v>
          </cell>
        </row>
        <row r="13885">
          <cell r="A13885" t="str">
            <v>CURT53441</v>
          </cell>
          <cell r="B13885" t="str">
            <v>RED COMBINATION LIGHT, W/OUT LICENSE ILLUMINATOR-LEFT SIDE</v>
          </cell>
          <cell r="C13885">
            <v>291823</v>
          </cell>
          <cell r="D13885">
            <v>2</v>
          </cell>
          <cell r="E13885" t="str">
            <v>Ordered In 2014</v>
          </cell>
          <cell r="F13885" t="str">
            <v>Received in 2014</v>
          </cell>
          <cell r="G13885" t="str">
            <v>NAE Active</v>
          </cell>
          <cell r="H13885" t="str">
            <v>DEL</v>
          </cell>
          <cell r="I13885" t="str">
            <v>B2B</v>
          </cell>
          <cell r="J13885" t="str">
            <v>S-T-C</v>
          </cell>
          <cell r="K13885" t="str">
            <v>Automotive</v>
          </cell>
          <cell r="L13885" t="str">
            <v>Chris Mayfield</v>
          </cell>
          <cell r="M13885" t="str">
            <v>DomCurt</v>
          </cell>
          <cell r="N13885" t="str">
            <v>CURT MANUFACTURING INC</v>
          </cell>
          <cell r="O13885" t="str">
            <v>Company Level - Contains None</v>
          </cell>
          <cell r="P13885" t="str">
            <v>On File</v>
          </cell>
          <cell r="Q13885">
            <v>0</v>
          </cell>
          <cell r="R13885">
            <v>0</v>
          </cell>
          <cell r="S13885">
            <v>0</v>
          </cell>
        </row>
        <row r="13886">
          <cell r="A13886" t="str">
            <v>CURT22110</v>
          </cell>
          <cell r="B13886" t="str">
            <v>2 IN X 2 IN TUBE COVER CHROME BULK</v>
          </cell>
          <cell r="C13886">
            <v>291883</v>
          </cell>
          <cell r="D13886">
            <v>2</v>
          </cell>
          <cell r="E13886" t="str">
            <v>Ordered In 2014</v>
          </cell>
          <cell r="F13886" t="str">
            <v>Received in 2014</v>
          </cell>
          <cell r="G13886" t="str">
            <v>NAE Active</v>
          </cell>
          <cell r="H13886" t="str">
            <v>DEL</v>
          </cell>
          <cell r="I13886" t="str">
            <v>B2B</v>
          </cell>
          <cell r="J13886" t="str">
            <v>S-T-C</v>
          </cell>
          <cell r="K13886" t="str">
            <v>Automotive</v>
          </cell>
          <cell r="L13886" t="str">
            <v>Chris Mayfield</v>
          </cell>
          <cell r="M13886" t="str">
            <v>DomCurt</v>
          </cell>
          <cell r="N13886" t="str">
            <v>CURT MANUFACTURING INC</v>
          </cell>
          <cell r="O13886" t="str">
            <v>Company Level - Contains None</v>
          </cell>
          <cell r="P13886" t="str">
            <v>On File</v>
          </cell>
          <cell r="Q13886">
            <v>0</v>
          </cell>
          <cell r="R13886">
            <v>0</v>
          </cell>
          <cell r="S13886">
            <v>0</v>
          </cell>
        </row>
        <row r="13887">
          <cell r="A13887" t="str">
            <v>CURT80176</v>
          </cell>
          <cell r="B13887" t="str">
            <v>TRAILER SAFETY CABLE, 7500 LB CAP.</v>
          </cell>
          <cell r="C13887">
            <v>291905</v>
          </cell>
          <cell r="D13887">
            <v>2</v>
          </cell>
          <cell r="E13887" t="str">
            <v>Ordered In 2014</v>
          </cell>
          <cell r="F13887" t="str">
            <v>Received in 2014</v>
          </cell>
          <cell r="G13887" t="str">
            <v>NAE Active</v>
          </cell>
          <cell r="H13887" t="str">
            <v>DEL</v>
          </cell>
          <cell r="I13887" t="str">
            <v>B2B</v>
          </cell>
          <cell r="J13887" t="str">
            <v>S-T-C</v>
          </cell>
          <cell r="K13887" t="str">
            <v>NA</v>
          </cell>
          <cell r="L13887" t="str">
            <v>Chris Mayfield</v>
          </cell>
          <cell r="M13887" t="str">
            <v>DomCurt</v>
          </cell>
          <cell r="N13887" t="str">
            <v>CURT MANUFACTURING INC</v>
          </cell>
          <cell r="O13887" t="str">
            <v>Company Level - Contains None</v>
          </cell>
          <cell r="P13887" t="str">
            <v>On File</v>
          </cell>
          <cell r="Q13887">
            <v>0</v>
          </cell>
          <cell r="R13887">
            <v>0</v>
          </cell>
          <cell r="S13887">
            <v>0</v>
          </cell>
        </row>
        <row r="13888">
          <cell r="A13888" t="str">
            <v>CURT56195</v>
          </cell>
          <cell r="B13888" t="str">
            <v>LOW SIDE SWITCHING 3-TO-2 CONVERTER</v>
          </cell>
          <cell r="C13888">
            <v>292028</v>
          </cell>
          <cell r="D13888">
            <v>2</v>
          </cell>
          <cell r="E13888" t="str">
            <v>Ordered In 2014</v>
          </cell>
          <cell r="F13888" t="str">
            <v>Received in 2014</v>
          </cell>
          <cell r="G13888" t="str">
            <v>NAE Active</v>
          </cell>
          <cell r="H13888" t="str">
            <v>DEL</v>
          </cell>
          <cell r="I13888" t="str">
            <v>B2B</v>
          </cell>
          <cell r="J13888" t="str">
            <v>S-T-C</v>
          </cell>
          <cell r="K13888" t="str">
            <v>NA</v>
          </cell>
          <cell r="L13888" t="str">
            <v>Chris Mayfield</v>
          </cell>
          <cell r="M13888" t="str">
            <v>DomCurt</v>
          </cell>
          <cell r="N13888" t="str">
            <v>CURT MANUFACTURING INC</v>
          </cell>
          <cell r="O13888" t="str">
            <v>Company Level - Contains None</v>
          </cell>
          <cell r="P13888" t="str">
            <v>On File</v>
          </cell>
          <cell r="Q13888">
            <v>0</v>
          </cell>
          <cell r="R13888">
            <v>0</v>
          </cell>
          <cell r="S13888">
            <v>0</v>
          </cell>
        </row>
        <row r="13889">
          <cell r="A13889" t="str">
            <v>CURT45067</v>
          </cell>
          <cell r="B13889" t="str">
            <v>4 IN X 2 IN X 10 1/4 IN RIGHT ANGLE BALL MOUNT</v>
          </cell>
          <cell r="C13889">
            <v>292151</v>
          </cell>
          <cell r="D13889">
            <v>2</v>
          </cell>
          <cell r="E13889" t="str">
            <v>Ordered In 2014</v>
          </cell>
          <cell r="F13889" t="str">
            <v>Received in 2014</v>
          </cell>
          <cell r="G13889" t="str">
            <v>NAE Active</v>
          </cell>
          <cell r="H13889" t="str">
            <v>DEL</v>
          </cell>
          <cell r="I13889" t="str">
            <v>B2B</v>
          </cell>
          <cell r="J13889" t="str">
            <v>S-T-C</v>
          </cell>
          <cell r="K13889" t="str">
            <v>Automotive</v>
          </cell>
          <cell r="L13889" t="str">
            <v>Chris Mayfield</v>
          </cell>
          <cell r="M13889" t="str">
            <v>DomCurt</v>
          </cell>
          <cell r="N13889" t="str">
            <v>CURT MANUFACTURING INC</v>
          </cell>
          <cell r="O13889" t="str">
            <v>Company Level - Contains None</v>
          </cell>
          <cell r="P13889" t="str">
            <v>On File</v>
          </cell>
          <cell r="Q13889">
            <v>0</v>
          </cell>
          <cell r="R13889">
            <v>0</v>
          </cell>
          <cell r="S13889">
            <v>0</v>
          </cell>
        </row>
        <row r="13890">
          <cell r="A13890" t="str">
            <v>CURT58083</v>
          </cell>
          <cell r="B13890" t="str">
            <v>DIE CAST 6-WAY ROUND PIN PLUG W/SPRING, PKGD</v>
          </cell>
          <cell r="C13890">
            <v>269301</v>
          </cell>
          <cell r="D13890">
            <v>2</v>
          </cell>
          <cell r="E13890" t="str">
            <v>Ordered In 2013</v>
          </cell>
          <cell r="F13890" t="str">
            <v>Received in 2014</v>
          </cell>
          <cell r="G13890" t="str">
            <v>NAE Active</v>
          </cell>
          <cell r="H13890" t="str">
            <v>DEL</v>
          </cell>
          <cell r="I13890" t="str">
            <v>B2B</v>
          </cell>
          <cell r="J13890" t="str">
            <v>S-T-C</v>
          </cell>
          <cell r="K13890" t="str">
            <v>Automotive</v>
          </cell>
          <cell r="L13890" t="str">
            <v>Chris Mayfield</v>
          </cell>
          <cell r="M13890" t="str">
            <v>DomCurt</v>
          </cell>
          <cell r="N13890" t="str">
            <v>CURT MANUFACTURING INC</v>
          </cell>
          <cell r="O13890" t="str">
            <v>Company Level - Contains None</v>
          </cell>
          <cell r="P13890" t="str">
            <v>On File</v>
          </cell>
          <cell r="Q13890">
            <v>0</v>
          </cell>
          <cell r="R13890">
            <v>0</v>
          </cell>
          <cell r="S13890">
            <v>0</v>
          </cell>
        </row>
        <row r="13891">
          <cell r="A13891" t="str">
            <v>CURT16100</v>
          </cell>
          <cell r="B13891" t="str">
            <v>5TH WHEEL MOUNTING RAIL KIT</v>
          </cell>
          <cell r="C13891">
            <v>269511</v>
          </cell>
          <cell r="D13891">
            <v>1</v>
          </cell>
          <cell r="E13891" t="str">
            <v>Ordered In 2014</v>
          </cell>
          <cell r="F13891" t="str">
            <v>Received in 2014</v>
          </cell>
          <cell r="G13891" t="str">
            <v>NAE Active</v>
          </cell>
          <cell r="H13891" t="str">
            <v>DEL</v>
          </cell>
          <cell r="I13891" t="str">
            <v>B2B</v>
          </cell>
          <cell r="J13891" t="str">
            <v>S-T-C</v>
          </cell>
          <cell r="K13891" t="str">
            <v>Automotive</v>
          </cell>
          <cell r="L13891" t="str">
            <v>Chris Mayfield</v>
          </cell>
          <cell r="M13891" t="str">
            <v>DomCurt</v>
          </cell>
          <cell r="N13891" t="str">
            <v>CURT MANUFACTURING INC</v>
          </cell>
          <cell r="O13891" t="str">
            <v>Company Level - Contains None</v>
          </cell>
          <cell r="P13891" t="str">
            <v>On File</v>
          </cell>
          <cell r="Q13891">
            <v>0</v>
          </cell>
          <cell r="R13891">
            <v>0</v>
          </cell>
          <cell r="S13891">
            <v>0</v>
          </cell>
        </row>
        <row r="13892">
          <cell r="A13892" t="str">
            <v>CURT60602</v>
          </cell>
          <cell r="B13892" t="str">
            <v>DOUBLE LOCK GOOSENECK EXTENSION BALL</v>
          </cell>
          <cell r="C13892">
            <v>269565</v>
          </cell>
          <cell r="D13892">
            <v>1</v>
          </cell>
          <cell r="E13892" t="str">
            <v>Ordered In 2014</v>
          </cell>
          <cell r="F13892" t="str">
            <v>Received in 2014</v>
          </cell>
          <cell r="G13892" t="str">
            <v>NAE Active</v>
          </cell>
          <cell r="H13892" t="str">
            <v>DEL</v>
          </cell>
          <cell r="I13892" t="str">
            <v>B2B</v>
          </cell>
          <cell r="J13892" t="str">
            <v>S-T-C</v>
          </cell>
          <cell r="K13892" t="str">
            <v>Automotive</v>
          </cell>
          <cell r="L13892" t="str">
            <v>Chris Mayfield</v>
          </cell>
          <cell r="M13892" t="str">
            <v>DomCurt</v>
          </cell>
          <cell r="N13892" t="str">
            <v>CURT MANUFACTURING INC</v>
          </cell>
          <cell r="O13892" t="str">
            <v>Company Level - Contains None</v>
          </cell>
          <cell r="P13892" t="str">
            <v>On File</v>
          </cell>
          <cell r="Q13892">
            <v>0</v>
          </cell>
          <cell r="R13892">
            <v>0</v>
          </cell>
          <cell r="S13892">
            <v>0</v>
          </cell>
        </row>
        <row r="13893">
          <cell r="A13893" t="str">
            <v>CURT120471</v>
          </cell>
          <cell r="B13893" t="str">
            <v>CLASS II RECEIVER, 1 7/8" BALL EURO MOUNT</v>
          </cell>
          <cell r="C13893">
            <v>269566</v>
          </cell>
          <cell r="D13893">
            <v>1</v>
          </cell>
          <cell r="E13893" t="str">
            <v>Ordered In 2014</v>
          </cell>
          <cell r="F13893" t="str">
            <v>Received in 2014</v>
          </cell>
          <cell r="G13893" t="str">
            <v>NAE Active</v>
          </cell>
          <cell r="H13893" t="str">
            <v>DEL</v>
          </cell>
          <cell r="I13893" t="str">
            <v>B2B</v>
          </cell>
          <cell r="J13893" t="str">
            <v>S-T-C</v>
          </cell>
          <cell r="K13893" t="str">
            <v>Automotive</v>
          </cell>
          <cell r="L13893" t="str">
            <v>Chris Mayfield</v>
          </cell>
          <cell r="M13893" t="str">
            <v>DomCurt</v>
          </cell>
          <cell r="N13893" t="str">
            <v>CURT MANUFACTURING INC</v>
          </cell>
          <cell r="O13893" t="str">
            <v>Company Level - Contains None</v>
          </cell>
          <cell r="P13893" t="str">
            <v>On File</v>
          </cell>
          <cell r="Q13893">
            <v>0</v>
          </cell>
          <cell r="R13893">
            <v>0</v>
          </cell>
          <cell r="S13893">
            <v>0</v>
          </cell>
        </row>
        <row r="13894">
          <cell r="A13894" t="str">
            <v>CURT45900</v>
          </cell>
          <cell r="B13894" t="str">
            <v>ONE MOUNT ADJUSTABLE HITCH, COMPLETE</v>
          </cell>
          <cell r="C13894">
            <v>269727</v>
          </cell>
          <cell r="D13894">
            <v>1</v>
          </cell>
          <cell r="E13894" t="str">
            <v>Ordered In 2014</v>
          </cell>
          <cell r="F13894" t="str">
            <v>Received in 2014</v>
          </cell>
          <cell r="G13894" t="str">
            <v>NAE Active</v>
          </cell>
          <cell r="H13894" t="str">
            <v>DEL</v>
          </cell>
          <cell r="I13894" t="str">
            <v>B2B</v>
          </cell>
          <cell r="J13894" t="str">
            <v>S-T-C</v>
          </cell>
          <cell r="K13894" t="str">
            <v>Automotive</v>
          </cell>
          <cell r="L13894" t="str">
            <v>Chris Mayfield</v>
          </cell>
          <cell r="M13894" t="str">
            <v>DomCurt</v>
          </cell>
          <cell r="N13894" t="str">
            <v>CURT MANUFACTURING INC</v>
          </cell>
          <cell r="O13894" t="str">
            <v>Company Level - Contains None</v>
          </cell>
          <cell r="P13894" t="str">
            <v>On File</v>
          </cell>
          <cell r="Q13894">
            <v>0</v>
          </cell>
          <cell r="R13894">
            <v>0</v>
          </cell>
          <cell r="S13894">
            <v>0</v>
          </cell>
        </row>
        <row r="13895">
          <cell r="A13895" t="str">
            <v>CURT11299</v>
          </cell>
          <cell r="B13895" t="str">
            <v>CLASS I RECEIVER, NO BALL MOUNT</v>
          </cell>
          <cell r="C13895">
            <v>269779</v>
          </cell>
          <cell r="D13895">
            <v>1</v>
          </cell>
          <cell r="E13895" t="str">
            <v>Ordered In 2014</v>
          </cell>
          <cell r="F13895" t="str">
            <v>Received in 2014</v>
          </cell>
          <cell r="G13895" t="str">
            <v>NAE Active</v>
          </cell>
          <cell r="H13895" t="str">
            <v>DEL</v>
          </cell>
          <cell r="I13895" t="str">
            <v>B2B</v>
          </cell>
          <cell r="J13895" t="str">
            <v>S-T-C</v>
          </cell>
          <cell r="K13895" t="str">
            <v>Automotive</v>
          </cell>
          <cell r="L13895" t="str">
            <v>Chris Mayfield</v>
          </cell>
          <cell r="M13895" t="str">
            <v>DomCurt</v>
          </cell>
          <cell r="N13895" t="str">
            <v>CURT MANUFACTURING INC</v>
          </cell>
          <cell r="O13895" t="str">
            <v>Company Level - Contains None</v>
          </cell>
          <cell r="P13895" t="str">
            <v>On File</v>
          </cell>
          <cell r="Q13895">
            <v>0</v>
          </cell>
          <cell r="R13895">
            <v>0</v>
          </cell>
          <cell r="S13895">
            <v>0</v>
          </cell>
        </row>
        <row r="13896">
          <cell r="A13896" t="str">
            <v>CURT57661</v>
          </cell>
          <cell r="B13896" t="str">
            <v>7-WAY RV TO 6 ROUND ADAPTER PKG.</v>
          </cell>
          <cell r="C13896">
            <v>269882</v>
          </cell>
          <cell r="D13896">
            <v>1</v>
          </cell>
          <cell r="E13896" t="str">
            <v>Ordered In 2014</v>
          </cell>
          <cell r="F13896" t="str">
            <v>Received in 2014</v>
          </cell>
          <cell r="G13896" t="str">
            <v>NAE Active</v>
          </cell>
          <cell r="H13896" t="str">
            <v>DEL</v>
          </cell>
          <cell r="I13896" t="str">
            <v>B2B</v>
          </cell>
          <cell r="J13896" t="str">
            <v>S-T-C</v>
          </cell>
          <cell r="K13896" t="str">
            <v>Automotive</v>
          </cell>
          <cell r="L13896" t="str">
            <v>Chris Mayfield</v>
          </cell>
          <cell r="M13896" t="str">
            <v>DomCurt</v>
          </cell>
          <cell r="N13896" t="str">
            <v>CURT MANUFACTURING INC</v>
          </cell>
          <cell r="O13896" t="str">
            <v>Company Level - Contains None</v>
          </cell>
          <cell r="P13896" t="str">
            <v>On File</v>
          </cell>
          <cell r="Q13896">
            <v>0</v>
          </cell>
          <cell r="R13896">
            <v>0</v>
          </cell>
          <cell r="S13896">
            <v>0</v>
          </cell>
        </row>
        <row r="13897">
          <cell r="A13897" t="str">
            <v>CURT56032</v>
          </cell>
          <cell r="B13897" t="str">
            <v>T-CONNECTOR</v>
          </cell>
          <cell r="C13897">
            <v>270002</v>
          </cell>
          <cell r="D13897">
            <v>1</v>
          </cell>
          <cell r="E13897" t="str">
            <v>Ordered In 2014</v>
          </cell>
          <cell r="F13897" t="str">
            <v>Received in 2014</v>
          </cell>
          <cell r="G13897" t="str">
            <v>NAE Active</v>
          </cell>
          <cell r="H13897" t="str">
            <v>DEL</v>
          </cell>
          <cell r="I13897" t="str">
            <v>B2B</v>
          </cell>
          <cell r="J13897" t="str">
            <v>S-T-C</v>
          </cell>
          <cell r="K13897" t="str">
            <v>Automotive</v>
          </cell>
          <cell r="L13897" t="str">
            <v>Chris Mayfield</v>
          </cell>
          <cell r="M13897" t="str">
            <v>DomCurt</v>
          </cell>
          <cell r="N13897" t="str">
            <v>CURT MANUFACTURING INC</v>
          </cell>
          <cell r="O13897" t="str">
            <v>Company Level - Contains None</v>
          </cell>
          <cell r="P13897" t="str">
            <v>On File</v>
          </cell>
          <cell r="Q13897">
            <v>0</v>
          </cell>
          <cell r="R13897">
            <v>0</v>
          </cell>
          <cell r="S13897">
            <v>0</v>
          </cell>
        </row>
        <row r="13898">
          <cell r="A13898" t="str">
            <v>CURT45230</v>
          </cell>
          <cell r="B13898" t="str">
            <v>4 IN DROP W/8 1/4 IN &amp; 10 1/4 IN BAR</v>
          </cell>
          <cell r="C13898">
            <v>270032</v>
          </cell>
          <cell r="D13898">
            <v>1</v>
          </cell>
          <cell r="E13898" t="str">
            <v>Ordered In 2014</v>
          </cell>
          <cell r="F13898" t="str">
            <v>Received in 2014</v>
          </cell>
          <cell r="G13898" t="str">
            <v>NAE Active</v>
          </cell>
          <cell r="H13898" t="str">
            <v>DEL</v>
          </cell>
          <cell r="I13898" t="str">
            <v>B2B</v>
          </cell>
          <cell r="J13898" t="str">
            <v>S-T-C</v>
          </cell>
          <cell r="K13898" t="str">
            <v>Automotive</v>
          </cell>
          <cell r="L13898" t="str">
            <v>Chris Mayfield</v>
          </cell>
          <cell r="M13898" t="str">
            <v>DomCurt</v>
          </cell>
          <cell r="N13898" t="str">
            <v>CURT MANUFACTURING INC</v>
          </cell>
          <cell r="O13898" t="str">
            <v>Company Level - Contains None</v>
          </cell>
          <cell r="P13898" t="str">
            <v>On File</v>
          </cell>
          <cell r="Q13898">
            <v>0</v>
          </cell>
          <cell r="R13898">
            <v>0</v>
          </cell>
          <cell r="S13898">
            <v>0</v>
          </cell>
        </row>
        <row r="13899">
          <cell r="A13899" t="str">
            <v>CURT51340</v>
          </cell>
          <cell r="B13899" t="str">
            <v>OEM BRAKE CONTROL HARNESS</v>
          </cell>
          <cell r="C13899">
            <v>270120</v>
          </cell>
          <cell r="D13899">
            <v>1</v>
          </cell>
          <cell r="E13899" t="str">
            <v>Ordered In 2014</v>
          </cell>
          <cell r="F13899" t="str">
            <v>Received in 2014</v>
          </cell>
          <cell r="G13899" t="str">
            <v>NAE Active</v>
          </cell>
          <cell r="H13899" t="str">
            <v>DEL</v>
          </cell>
          <cell r="I13899" t="str">
            <v>B2B</v>
          </cell>
          <cell r="J13899" t="str">
            <v>S-T-C</v>
          </cell>
          <cell r="K13899" t="str">
            <v>Automotive</v>
          </cell>
          <cell r="L13899" t="str">
            <v>Chris Mayfield</v>
          </cell>
          <cell r="M13899" t="str">
            <v>DomCurt</v>
          </cell>
          <cell r="N13899" t="str">
            <v>CURT MANUFACTURING INC</v>
          </cell>
          <cell r="O13899" t="str">
            <v>Company Level - Contains None</v>
          </cell>
          <cell r="P13899" t="str">
            <v>On File</v>
          </cell>
          <cell r="Q13899">
            <v>0</v>
          </cell>
          <cell r="R13899">
            <v>0</v>
          </cell>
          <cell r="S13899">
            <v>0</v>
          </cell>
        </row>
        <row r="13900">
          <cell r="A13900" t="str">
            <v>CURT22411</v>
          </cell>
          <cell r="B13900" t="str">
            <v>TOW HOOK W/HARDWARE 10000 LB BLACK PACKAGED</v>
          </cell>
          <cell r="C13900">
            <v>270162</v>
          </cell>
          <cell r="D13900">
            <v>1</v>
          </cell>
          <cell r="E13900" t="str">
            <v>Ordered In 2014</v>
          </cell>
          <cell r="F13900" t="str">
            <v>Received in 2014</v>
          </cell>
          <cell r="G13900" t="str">
            <v>NAE Active</v>
          </cell>
          <cell r="H13900" t="str">
            <v>DEL</v>
          </cell>
          <cell r="I13900" t="str">
            <v>B2B</v>
          </cell>
          <cell r="J13900" t="str">
            <v>S-T-C</v>
          </cell>
          <cell r="K13900" t="str">
            <v>Automotive</v>
          </cell>
          <cell r="L13900" t="str">
            <v>Chris Mayfield</v>
          </cell>
          <cell r="M13900" t="str">
            <v>DomCurt</v>
          </cell>
          <cell r="N13900" t="str">
            <v>CURT MANUFACTURING INC</v>
          </cell>
          <cell r="O13900" t="str">
            <v>Company Level - Contains None</v>
          </cell>
          <cell r="P13900" t="str">
            <v>On File</v>
          </cell>
          <cell r="Q13900">
            <v>0</v>
          </cell>
          <cell r="R13900">
            <v>0</v>
          </cell>
          <cell r="S13900">
            <v>0</v>
          </cell>
        </row>
        <row r="13901">
          <cell r="A13901" t="str">
            <v>CURT58080</v>
          </cell>
          <cell r="B13901" t="str">
            <v>6 POLE DIE CAST CONNECTOR, TRAILER END, BULK</v>
          </cell>
          <cell r="C13901">
            <v>270289</v>
          </cell>
          <cell r="D13901">
            <v>1</v>
          </cell>
          <cell r="E13901" t="str">
            <v>Ordered In 2014</v>
          </cell>
          <cell r="F13901" t="str">
            <v>Received in 2014</v>
          </cell>
          <cell r="G13901" t="str">
            <v>NAE Active</v>
          </cell>
          <cell r="H13901" t="str">
            <v>DEL</v>
          </cell>
          <cell r="I13901" t="str">
            <v>B2B</v>
          </cell>
          <cell r="J13901" t="str">
            <v>S-T-C</v>
          </cell>
          <cell r="K13901" t="str">
            <v>Automotive</v>
          </cell>
          <cell r="L13901" t="str">
            <v>Chris Mayfield</v>
          </cell>
          <cell r="M13901" t="str">
            <v>DomCurt</v>
          </cell>
          <cell r="N13901" t="str">
            <v>CURT MANUFACTURING INC</v>
          </cell>
          <cell r="O13901" t="str">
            <v>Company Level - Contains None</v>
          </cell>
          <cell r="P13901" t="str">
            <v>On File</v>
          </cell>
          <cell r="Q13901">
            <v>0</v>
          </cell>
          <cell r="R13901">
            <v>0</v>
          </cell>
          <cell r="S13901">
            <v>0</v>
          </cell>
        </row>
        <row r="13902">
          <cell r="A13902" t="str">
            <v>CURT13300</v>
          </cell>
          <cell r="B13902" t="str">
            <v>CLASS III RECEIVER</v>
          </cell>
          <cell r="C13902">
            <v>270420</v>
          </cell>
          <cell r="D13902">
            <v>1</v>
          </cell>
          <cell r="E13902" t="str">
            <v>Ordered In 2014</v>
          </cell>
          <cell r="F13902" t="str">
            <v>Received in 2014</v>
          </cell>
          <cell r="G13902" t="str">
            <v>NAE Active</v>
          </cell>
          <cell r="H13902" t="str">
            <v>DEL</v>
          </cell>
          <cell r="I13902" t="str">
            <v>B2B</v>
          </cell>
          <cell r="J13902" t="str">
            <v>S-T-C</v>
          </cell>
          <cell r="K13902" t="str">
            <v>Automotive</v>
          </cell>
          <cell r="L13902" t="str">
            <v>Chris Mayfield</v>
          </cell>
          <cell r="M13902" t="str">
            <v>DomCurt</v>
          </cell>
          <cell r="N13902" t="str">
            <v>CURT MANUFACTURING INC</v>
          </cell>
          <cell r="O13902" t="str">
            <v>Company Level - Contains None</v>
          </cell>
          <cell r="P13902" t="str">
            <v>On File</v>
          </cell>
          <cell r="Q13902">
            <v>0</v>
          </cell>
          <cell r="R13902">
            <v>0</v>
          </cell>
          <cell r="S13902">
            <v>0</v>
          </cell>
        </row>
        <row r="13903">
          <cell r="A13903" t="str">
            <v>CURT13097</v>
          </cell>
          <cell r="B13903" t="str">
            <v>CLASS III RECEIVER</v>
          </cell>
          <cell r="C13903">
            <v>270649</v>
          </cell>
          <cell r="D13903">
            <v>1</v>
          </cell>
          <cell r="E13903" t="str">
            <v>Ordered In 2014</v>
          </cell>
          <cell r="F13903" t="str">
            <v>Received in 2014</v>
          </cell>
          <cell r="G13903" t="str">
            <v>NAE Active</v>
          </cell>
          <cell r="H13903" t="str">
            <v>DEL</v>
          </cell>
          <cell r="I13903" t="str">
            <v>B2B</v>
          </cell>
          <cell r="J13903" t="str">
            <v>S-T-C</v>
          </cell>
          <cell r="K13903" t="str">
            <v>Automotive</v>
          </cell>
          <cell r="L13903" t="str">
            <v>Chris Mayfield</v>
          </cell>
          <cell r="M13903" t="str">
            <v>DomCurt</v>
          </cell>
          <cell r="N13903" t="str">
            <v>CURT MANUFACTURING INC</v>
          </cell>
          <cell r="O13903" t="str">
            <v>Company Level - Contains None</v>
          </cell>
          <cell r="P13903" t="str">
            <v>On File</v>
          </cell>
          <cell r="Q13903">
            <v>0</v>
          </cell>
          <cell r="R13903">
            <v>0</v>
          </cell>
          <cell r="S13903">
            <v>0</v>
          </cell>
        </row>
        <row r="13904">
          <cell r="A13904" t="str">
            <v>CURT12225</v>
          </cell>
          <cell r="B13904" t="str">
            <v>CLASS II RECEIVER, NO BALL MOUNT</v>
          </cell>
          <cell r="C13904">
            <v>270653</v>
          </cell>
          <cell r="D13904">
            <v>1</v>
          </cell>
          <cell r="E13904" t="str">
            <v>Ordered In 2014</v>
          </cell>
          <cell r="F13904" t="str">
            <v>Received in 2014</v>
          </cell>
          <cell r="G13904" t="str">
            <v>NAE Active</v>
          </cell>
          <cell r="H13904" t="str">
            <v>DEL</v>
          </cell>
          <cell r="I13904" t="str">
            <v>B2B</v>
          </cell>
          <cell r="J13904" t="str">
            <v>S-T-C</v>
          </cell>
          <cell r="K13904" t="str">
            <v>Automotive</v>
          </cell>
          <cell r="L13904" t="str">
            <v>Chris Mayfield</v>
          </cell>
          <cell r="M13904" t="str">
            <v>DomCurt</v>
          </cell>
          <cell r="N13904" t="str">
            <v>CURT MANUFACTURING INC</v>
          </cell>
          <cell r="O13904" t="str">
            <v>Company Level - Contains None</v>
          </cell>
          <cell r="P13904" t="str">
            <v>On File</v>
          </cell>
          <cell r="Q13904">
            <v>0</v>
          </cell>
          <cell r="R13904">
            <v>0</v>
          </cell>
          <cell r="S13904">
            <v>0</v>
          </cell>
        </row>
        <row r="13905">
          <cell r="A13905" t="str">
            <v>CURT13506</v>
          </cell>
          <cell r="B13905" t="str">
            <v>CLASS III RECEIVER</v>
          </cell>
          <cell r="C13905">
            <v>270795</v>
          </cell>
          <cell r="D13905">
            <v>1</v>
          </cell>
          <cell r="E13905" t="str">
            <v>Ordered In 2014</v>
          </cell>
          <cell r="F13905" t="str">
            <v>Received in 2014</v>
          </cell>
          <cell r="G13905" t="str">
            <v>NAE Active</v>
          </cell>
          <cell r="H13905" t="str">
            <v>DEL</v>
          </cell>
          <cell r="I13905" t="str">
            <v>B2B</v>
          </cell>
          <cell r="J13905" t="str">
            <v>S-T-C</v>
          </cell>
          <cell r="K13905" t="str">
            <v>Automotive</v>
          </cell>
          <cell r="L13905" t="str">
            <v>Chris Mayfield</v>
          </cell>
          <cell r="M13905" t="str">
            <v>DomCurt</v>
          </cell>
          <cell r="N13905" t="str">
            <v>CURT MANUFACTURING INC</v>
          </cell>
          <cell r="O13905" t="str">
            <v>Company Level - Contains None</v>
          </cell>
          <cell r="P13905" t="str">
            <v>On File</v>
          </cell>
          <cell r="Q13905">
            <v>0</v>
          </cell>
          <cell r="R13905">
            <v>0</v>
          </cell>
          <cell r="S13905">
            <v>0</v>
          </cell>
        </row>
        <row r="13906">
          <cell r="A13906" t="str">
            <v>CURT16246</v>
          </cell>
          <cell r="B13906" t="str">
            <v>Fifth wheel hitch, 24K with legs and rails</v>
          </cell>
          <cell r="C13906">
            <v>270849</v>
          </cell>
          <cell r="D13906">
            <v>1</v>
          </cell>
          <cell r="E13906" t="str">
            <v>Ordered In 2014</v>
          </cell>
          <cell r="F13906" t="str">
            <v>Received in 2014</v>
          </cell>
          <cell r="G13906" t="str">
            <v>NAE Active</v>
          </cell>
          <cell r="H13906" t="str">
            <v>DEL</v>
          </cell>
          <cell r="I13906" t="str">
            <v>B2B</v>
          </cell>
          <cell r="J13906" t="str">
            <v>S-T-C</v>
          </cell>
          <cell r="K13906" t="str">
            <v>Automotive</v>
          </cell>
          <cell r="L13906" t="str">
            <v>Chris Mayfield</v>
          </cell>
          <cell r="M13906" t="str">
            <v>DomCurt</v>
          </cell>
          <cell r="N13906" t="str">
            <v>CURT MANUFACTURING INC</v>
          </cell>
          <cell r="O13906" t="str">
            <v>Company Level - Contains None</v>
          </cell>
          <cell r="P13906" t="str">
            <v>On File</v>
          </cell>
          <cell r="Q13906">
            <v>0</v>
          </cell>
          <cell r="R13906">
            <v>0</v>
          </cell>
          <cell r="S13906">
            <v>0</v>
          </cell>
        </row>
        <row r="13907">
          <cell r="A13907" t="str">
            <v>CURT110701</v>
          </cell>
          <cell r="B13907" t="str">
            <v>CLASS I RECEIVER, 1 7/8" BALL EURO MOUNT</v>
          </cell>
          <cell r="C13907">
            <v>271149</v>
          </cell>
          <cell r="D13907">
            <v>1</v>
          </cell>
          <cell r="E13907" t="str">
            <v>Ordered In 2014</v>
          </cell>
          <cell r="F13907" t="str">
            <v>Received in 2014</v>
          </cell>
          <cell r="G13907" t="str">
            <v>NAE Active</v>
          </cell>
          <cell r="H13907" t="str">
            <v>DEL</v>
          </cell>
          <cell r="I13907" t="str">
            <v>B2B</v>
          </cell>
          <cell r="J13907" t="str">
            <v>S-T-C</v>
          </cell>
          <cell r="K13907" t="str">
            <v>Automotive</v>
          </cell>
          <cell r="L13907" t="str">
            <v>Chris Mayfield</v>
          </cell>
          <cell r="M13907" t="str">
            <v>DomCurt</v>
          </cell>
          <cell r="N13907" t="str">
            <v>CURT MANUFACTURING INC</v>
          </cell>
          <cell r="O13907" t="str">
            <v>Company Level - Contains None</v>
          </cell>
          <cell r="P13907" t="str">
            <v>On File</v>
          </cell>
          <cell r="Q13907">
            <v>0</v>
          </cell>
          <cell r="R13907">
            <v>0</v>
          </cell>
          <cell r="S13907">
            <v>0</v>
          </cell>
        </row>
        <row r="13908">
          <cell r="A13908" t="str">
            <v>CURT120973</v>
          </cell>
          <cell r="B13908" t="str">
            <v>"CLASS II TRAILER HITCH PIN &amp; CLIP OLD-STYLE BALL MOUNT"</v>
          </cell>
          <cell r="C13908">
            <v>271213</v>
          </cell>
          <cell r="D13908">
            <v>1</v>
          </cell>
          <cell r="E13908" t="str">
            <v>Ordered In 2014</v>
          </cell>
          <cell r="F13908" t="str">
            <v>Received in 2014</v>
          </cell>
          <cell r="G13908" t="str">
            <v>NAE Active</v>
          </cell>
          <cell r="H13908" t="str">
            <v>DEL</v>
          </cell>
          <cell r="I13908" t="str">
            <v>B2B</v>
          </cell>
          <cell r="J13908" t="str">
            <v>S-T-C</v>
          </cell>
          <cell r="K13908" t="str">
            <v>Automotive</v>
          </cell>
          <cell r="L13908" t="str">
            <v>Chris Mayfield</v>
          </cell>
          <cell r="M13908" t="str">
            <v>DomCurt</v>
          </cell>
          <cell r="N13908" t="str">
            <v>CURT MANUFACTURING INC</v>
          </cell>
          <cell r="O13908" t="str">
            <v>Company Level - Contains None</v>
          </cell>
          <cell r="P13908" t="str">
            <v>On File</v>
          </cell>
          <cell r="Q13908">
            <v>0</v>
          </cell>
          <cell r="R13908">
            <v>0</v>
          </cell>
          <cell r="S13908">
            <v>0</v>
          </cell>
        </row>
        <row r="13909">
          <cell r="A13909" t="str">
            <v>CURT21579</v>
          </cell>
          <cell r="B13909" t="str">
            <v>5/8 IN HITCH PIN WITH CLIP BLACK ZINC PACKAGED</v>
          </cell>
          <cell r="C13909">
            <v>271253</v>
          </cell>
          <cell r="D13909">
            <v>1</v>
          </cell>
          <cell r="E13909" t="str">
            <v>Ordered In 2014</v>
          </cell>
          <cell r="F13909" t="str">
            <v>Received in 2014</v>
          </cell>
          <cell r="G13909" t="str">
            <v>NAE Active</v>
          </cell>
          <cell r="H13909" t="str">
            <v>DEL</v>
          </cell>
          <cell r="I13909" t="str">
            <v>B2B</v>
          </cell>
          <cell r="J13909" t="str">
            <v>S-T-C</v>
          </cell>
          <cell r="K13909" t="str">
            <v>Automotive</v>
          </cell>
          <cell r="L13909" t="str">
            <v>Chris Mayfield</v>
          </cell>
          <cell r="M13909" t="str">
            <v>DomCurt</v>
          </cell>
          <cell r="N13909" t="str">
            <v>CURT MANUFACTURING INC</v>
          </cell>
          <cell r="O13909" t="str">
            <v>Company Level - Contains None</v>
          </cell>
          <cell r="P13909" t="str">
            <v>On File</v>
          </cell>
          <cell r="Q13909">
            <v>0</v>
          </cell>
          <cell r="R13909">
            <v>0</v>
          </cell>
          <cell r="S13909">
            <v>0</v>
          </cell>
        </row>
        <row r="13910">
          <cell r="A13910" t="str">
            <v>CURT45519</v>
          </cell>
          <cell r="B13910" t="str">
            <v>1 1/4 IN DROP W/ 9 3/4 IN CLASS I/II BALL MOUNT</v>
          </cell>
          <cell r="C13910">
            <v>271384</v>
          </cell>
          <cell r="D13910">
            <v>1</v>
          </cell>
          <cell r="E13910" t="str">
            <v>Ordered In 2014</v>
          </cell>
          <cell r="F13910" t="str">
            <v>Received in 2014</v>
          </cell>
          <cell r="G13910" t="str">
            <v>NAE Active</v>
          </cell>
          <cell r="H13910" t="str">
            <v>DEL</v>
          </cell>
          <cell r="I13910" t="str">
            <v>B2B</v>
          </cell>
          <cell r="J13910" t="str">
            <v>S-T-C</v>
          </cell>
          <cell r="K13910" t="str">
            <v>NA</v>
          </cell>
          <cell r="L13910" t="str">
            <v>Chris Mayfield</v>
          </cell>
          <cell r="M13910" t="str">
            <v>DomCurt</v>
          </cell>
          <cell r="N13910" t="str">
            <v>CURT MANUFACTURING INC</v>
          </cell>
          <cell r="O13910" t="str">
            <v>Company Level - Contains None</v>
          </cell>
          <cell r="P13910" t="str">
            <v>On File</v>
          </cell>
          <cell r="Q13910">
            <v>0</v>
          </cell>
          <cell r="R13910">
            <v>0</v>
          </cell>
          <cell r="S13910">
            <v>0</v>
          </cell>
        </row>
        <row r="13911">
          <cell r="A13911" t="str">
            <v>CURT111583</v>
          </cell>
          <cell r="B13911" t="str">
            <v>CLASS I RECEIVER</v>
          </cell>
          <cell r="C13911">
            <v>271493</v>
          </cell>
          <cell r="D13911">
            <v>1</v>
          </cell>
          <cell r="E13911" t="str">
            <v>Ordered In 2014</v>
          </cell>
          <cell r="F13911" t="str">
            <v>Received in 2014</v>
          </cell>
          <cell r="G13911" t="str">
            <v>NAE Active</v>
          </cell>
          <cell r="H13911" t="str">
            <v>DEL</v>
          </cell>
          <cell r="I13911" t="str">
            <v>B2B</v>
          </cell>
          <cell r="J13911" t="str">
            <v>S-T-C</v>
          </cell>
          <cell r="K13911" t="str">
            <v>Automotive</v>
          </cell>
          <cell r="L13911" t="str">
            <v>Chris Mayfield</v>
          </cell>
          <cell r="M13911" t="str">
            <v>DomCurt</v>
          </cell>
          <cell r="N13911" t="str">
            <v>CURT MANUFACTURING INC</v>
          </cell>
          <cell r="O13911" t="str">
            <v>Company Level - Contains None</v>
          </cell>
          <cell r="P13911" t="str">
            <v>On File</v>
          </cell>
          <cell r="Q13911">
            <v>0</v>
          </cell>
          <cell r="R13911">
            <v>0</v>
          </cell>
          <cell r="S13911">
            <v>0</v>
          </cell>
        </row>
        <row r="13912">
          <cell r="A13912" t="str">
            <v>CURT83600</v>
          </cell>
          <cell r="B13912" t="str">
            <v>5000 GTW RECESSED FLOOR/WALL TIE DOWN</v>
          </cell>
          <cell r="C13912">
            <v>271524</v>
          </cell>
          <cell r="D13912">
            <v>1</v>
          </cell>
          <cell r="E13912" t="str">
            <v>Ordered In 2014</v>
          </cell>
          <cell r="F13912" t="str">
            <v>Received in 2014</v>
          </cell>
          <cell r="G13912" t="str">
            <v>NAE Active</v>
          </cell>
          <cell r="H13912" t="str">
            <v>DEL</v>
          </cell>
          <cell r="I13912" t="str">
            <v>B2B</v>
          </cell>
          <cell r="J13912" t="str">
            <v>S-T-C</v>
          </cell>
          <cell r="K13912" t="str">
            <v>NA</v>
          </cell>
          <cell r="L13912" t="str">
            <v>Chris Mayfield</v>
          </cell>
          <cell r="M13912" t="str">
            <v>DomCurt</v>
          </cell>
          <cell r="N13912" t="str">
            <v>CURT MANUFACTURING INC</v>
          </cell>
          <cell r="O13912" t="str">
            <v>Company Level - Contains None</v>
          </cell>
          <cell r="P13912" t="str">
            <v>On File</v>
          </cell>
          <cell r="Q13912">
            <v>0</v>
          </cell>
          <cell r="R13912">
            <v>0</v>
          </cell>
          <cell r="S13912">
            <v>0</v>
          </cell>
        </row>
        <row r="13913">
          <cell r="A13913" t="str">
            <v>CURT56130</v>
          </cell>
          <cell r="B13913" t="str">
            <v>CONVERTER,BASIC,PACKAGED(SM)</v>
          </cell>
          <cell r="C13913">
            <v>271642</v>
          </cell>
          <cell r="D13913">
            <v>1</v>
          </cell>
          <cell r="E13913" t="str">
            <v>Ordered In 2014</v>
          </cell>
          <cell r="F13913" t="str">
            <v>Received in 2014</v>
          </cell>
          <cell r="G13913" t="str">
            <v>NAE Active</v>
          </cell>
          <cell r="H13913" t="str">
            <v>DEL</v>
          </cell>
          <cell r="I13913" t="str">
            <v>B2B</v>
          </cell>
          <cell r="J13913" t="str">
            <v>S-T-C</v>
          </cell>
          <cell r="K13913" t="str">
            <v>NA</v>
          </cell>
          <cell r="L13913" t="str">
            <v>Chris Mayfield</v>
          </cell>
          <cell r="M13913" t="str">
            <v>DomCurt</v>
          </cell>
          <cell r="N13913" t="str">
            <v>CURT MANUFACTURING INC</v>
          </cell>
          <cell r="O13913" t="str">
            <v>Company Level - Contains None</v>
          </cell>
          <cell r="P13913" t="str">
            <v>On File</v>
          </cell>
          <cell r="Q13913">
            <v>0</v>
          </cell>
          <cell r="R13913">
            <v>0</v>
          </cell>
          <cell r="S13913">
            <v>0</v>
          </cell>
        </row>
        <row r="13914">
          <cell r="A13914" t="str">
            <v>CURT58404</v>
          </cell>
          <cell r="B13914" t="str">
            <v>4 FLAT TO 4 FLAT 1.25 IN DIAMETER PLUG</v>
          </cell>
          <cell r="C13914">
            <v>271722</v>
          </cell>
          <cell r="D13914">
            <v>1</v>
          </cell>
          <cell r="E13914" t="str">
            <v>Ordered In 2014</v>
          </cell>
          <cell r="F13914" t="str">
            <v>Received in 2014</v>
          </cell>
          <cell r="G13914" t="str">
            <v>NAE Active</v>
          </cell>
          <cell r="H13914" t="str">
            <v>DEL</v>
          </cell>
          <cell r="I13914" t="str">
            <v>B2B</v>
          </cell>
          <cell r="J13914" t="str">
            <v>S-T-C</v>
          </cell>
          <cell r="K13914" t="str">
            <v>Automotive</v>
          </cell>
          <cell r="L13914" t="str">
            <v>Chris Mayfield</v>
          </cell>
          <cell r="M13914" t="str">
            <v>DomCurt</v>
          </cell>
          <cell r="N13914" t="str">
            <v>CURT MANUFACTURING INC</v>
          </cell>
          <cell r="O13914" t="str">
            <v>Company Level - Contains None</v>
          </cell>
          <cell r="P13914" t="str">
            <v>On File</v>
          </cell>
          <cell r="Q13914">
            <v>0</v>
          </cell>
          <cell r="R13914">
            <v>0</v>
          </cell>
          <cell r="S13914">
            <v>0</v>
          </cell>
        </row>
        <row r="13915">
          <cell r="A13915" t="str">
            <v>CURT55319</v>
          </cell>
          <cell r="B13915" t="str">
            <v>T-CONNECTOR</v>
          </cell>
          <cell r="C13915">
            <v>271849</v>
          </cell>
          <cell r="D13915">
            <v>1</v>
          </cell>
          <cell r="E13915" t="str">
            <v>Ordered In 2014</v>
          </cell>
          <cell r="F13915" t="str">
            <v>Received in 2014</v>
          </cell>
          <cell r="G13915" t="str">
            <v>NAE Active</v>
          </cell>
          <cell r="H13915" t="str">
            <v>DEL</v>
          </cell>
          <cell r="I13915" t="str">
            <v>B2B</v>
          </cell>
          <cell r="J13915" t="str">
            <v>S-T-C</v>
          </cell>
          <cell r="K13915" t="str">
            <v>NA</v>
          </cell>
          <cell r="L13915" t="str">
            <v>Chris Mayfield</v>
          </cell>
          <cell r="M13915" t="str">
            <v>DomCurt</v>
          </cell>
          <cell r="N13915" t="str">
            <v>CURT MANUFACTURING INC</v>
          </cell>
          <cell r="O13915" t="str">
            <v>Company Level - Contains None</v>
          </cell>
          <cell r="P13915" t="str">
            <v>On File</v>
          </cell>
          <cell r="Q13915">
            <v>0</v>
          </cell>
          <cell r="R13915">
            <v>0</v>
          </cell>
          <cell r="S13915">
            <v>0</v>
          </cell>
        </row>
        <row r="13916">
          <cell r="A13916" t="str">
            <v>CURT51448</v>
          </cell>
          <cell r="B13916" t="str">
            <v>BRAKE CONTROL HARNESS</v>
          </cell>
          <cell r="C13916">
            <v>271851</v>
          </cell>
          <cell r="D13916">
            <v>1</v>
          </cell>
          <cell r="E13916" t="str">
            <v>Ordered In 2014</v>
          </cell>
          <cell r="F13916" t="str">
            <v>Received in 2014</v>
          </cell>
          <cell r="G13916" t="str">
            <v>NAE Active</v>
          </cell>
          <cell r="H13916" t="str">
            <v>DEL</v>
          </cell>
          <cell r="I13916" t="str">
            <v>B2B</v>
          </cell>
          <cell r="J13916" t="str">
            <v>S-T-C</v>
          </cell>
          <cell r="K13916" t="str">
            <v>Automotive</v>
          </cell>
          <cell r="L13916" t="str">
            <v>Chris Mayfield</v>
          </cell>
          <cell r="M13916" t="str">
            <v>DomCurt</v>
          </cell>
          <cell r="N13916" t="str">
            <v>CURT MANUFACTURING INC</v>
          </cell>
          <cell r="O13916" t="str">
            <v>Company Level - Contains None</v>
          </cell>
          <cell r="P13916" t="str">
            <v>On File</v>
          </cell>
          <cell r="Q13916">
            <v>0</v>
          </cell>
          <cell r="R13916">
            <v>0</v>
          </cell>
          <cell r="S13916">
            <v>0</v>
          </cell>
        </row>
        <row r="13917">
          <cell r="A13917" t="str">
            <v>CURT13113</v>
          </cell>
          <cell r="B13917" t="str">
            <v>CLASS III RECEIVER</v>
          </cell>
          <cell r="C13917">
            <v>271852</v>
          </cell>
          <cell r="D13917">
            <v>1</v>
          </cell>
          <cell r="E13917" t="str">
            <v>Ordered In 2014</v>
          </cell>
          <cell r="F13917" t="str">
            <v>Received in 2014</v>
          </cell>
          <cell r="G13917" t="str">
            <v>NAE Active</v>
          </cell>
          <cell r="H13917" t="str">
            <v>DEL</v>
          </cell>
          <cell r="I13917" t="str">
            <v>B2B</v>
          </cell>
          <cell r="J13917" t="str">
            <v>S-T-C</v>
          </cell>
          <cell r="K13917" t="str">
            <v>Automotive</v>
          </cell>
          <cell r="L13917" t="str">
            <v>Chris Mayfield</v>
          </cell>
          <cell r="M13917" t="str">
            <v>DomCurt</v>
          </cell>
          <cell r="N13917" t="str">
            <v>CURT MANUFACTURING INC</v>
          </cell>
          <cell r="O13917" t="str">
            <v>Company Level - Contains None</v>
          </cell>
          <cell r="P13917" t="str">
            <v>On File</v>
          </cell>
          <cell r="Q13917">
            <v>0</v>
          </cell>
          <cell r="R13917">
            <v>0</v>
          </cell>
          <cell r="S13917">
            <v>0</v>
          </cell>
        </row>
        <row r="13918">
          <cell r="A13918" t="str">
            <v>CURT113073</v>
          </cell>
          <cell r="B13918" t="str">
            <v>CLASS I RECEIVER</v>
          </cell>
          <cell r="C13918">
            <v>271969</v>
          </cell>
          <cell r="D13918">
            <v>1</v>
          </cell>
          <cell r="E13918" t="str">
            <v>Ordered In 2014</v>
          </cell>
          <cell r="F13918" t="str">
            <v>Received in 2014</v>
          </cell>
          <cell r="G13918" t="str">
            <v>NAE Active</v>
          </cell>
          <cell r="H13918" t="str">
            <v>DEL</v>
          </cell>
          <cell r="I13918" t="str">
            <v>B2B</v>
          </cell>
          <cell r="J13918" t="str">
            <v>S-T-C</v>
          </cell>
          <cell r="K13918" t="str">
            <v>Automotive</v>
          </cell>
          <cell r="L13918" t="str">
            <v>Chris Mayfield</v>
          </cell>
          <cell r="M13918" t="str">
            <v>DomCurt</v>
          </cell>
          <cell r="N13918" t="str">
            <v>CURT MANUFACTURING INC</v>
          </cell>
          <cell r="O13918" t="str">
            <v>Company Level - Contains None</v>
          </cell>
          <cell r="P13918" t="str">
            <v>On File</v>
          </cell>
          <cell r="Q13918">
            <v>0</v>
          </cell>
          <cell r="R13918">
            <v>0</v>
          </cell>
          <cell r="S13918">
            <v>0</v>
          </cell>
        </row>
        <row r="13919">
          <cell r="A13919" t="str">
            <v>CURT45026</v>
          </cell>
          <cell r="B13919" t="str">
            <v>BALL MOUNT CLASS I, 9.375" LONG, 3.25" DROP</v>
          </cell>
          <cell r="C13919">
            <v>271984</v>
          </cell>
          <cell r="D13919">
            <v>1</v>
          </cell>
          <cell r="E13919" t="str">
            <v>Ordered In 2014</v>
          </cell>
          <cell r="F13919" t="str">
            <v>Received in 2014</v>
          </cell>
          <cell r="G13919" t="str">
            <v>NAE Active</v>
          </cell>
          <cell r="H13919" t="str">
            <v>DEL</v>
          </cell>
          <cell r="I13919" t="str">
            <v>B2B</v>
          </cell>
          <cell r="J13919" t="str">
            <v>S-T-C</v>
          </cell>
          <cell r="K13919" t="str">
            <v>Automotive</v>
          </cell>
          <cell r="L13919" t="str">
            <v>Chris Mayfield</v>
          </cell>
          <cell r="M13919" t="str">
            <v>DomCurt</v>
          </cell>
          <cell r="N13919" t="str">
            <v>CURT MANUFACTURING INC</v>
          </cell>
          <cell r="O13919" t="str">
            <v>Company Level - Contains None</v>
          </cell>
          <cell r="P13919" t="str">
            <v>On File</v>
          </cell>
          <cell r="Q13919">
            <v>0</v>
          </cell>
          <cell r="R13919">
            <v>0</v>
          </cell>
          <cell r="S13919">
            <v>0</v>
          </cell>
        </row>
        <row r="13920">
          <cell r="A13920" t="str">
            <v>CURT121262</v>
          </cell>
          <cell r="B13920" t="str">
            <v>CLASS II RECEIVER, 2" BALL EURO MOUNT</v>
          </cell>
          <cell r="C13920">
            <v>271985</v>
          </cell>
          <cell r="D13920">
            <v>1</v>
          </cell>
          <cell r="E13920" t="str">
            <v>Ordered In 2014</v>
          </cell>
          <cell r="F13920" t="str">
            <v>Received in 2014</v>
          </cell>
          <cell r="G13920" t="str">
            <v>NAE Active</v>
          </cell>
          <cell r="H13920" t="str">
            <v>DEL</v>
          </cell>
          <cell r="I13920" t="str">
            <v>B2B</v>
          </cell>
          <cell r="J13920" t="str">
            <v>S-T-C</v>
          </cell>
          <cell r="K13920" t="str">
            <v>NA</v>
          </cell>
          <cell r="L13920" t="str">
            <v>Chris Mayfield</v>
          </cell>
          <cell r="M13920" t="str">
            <v>DomCurt</v>
          </cell>
          <cell r="N13920" t="str">
            <v>CURT MANUFACTURING INC</v>
          </cell>
          <cell r="O13920" t="str">
            <v>Company Level - Contains None</v>
          </cell>
          <cell r="P13920" t="str">
            <v>On File</v>
          </cell>
          <cell r="Q13920">
            <v>0</v>
          </cell>
          <cell r="R13920">
            <v>0</v>
          </cell>
          <cell r="S13920">
            <v>0</v>
          </cell>
        </row>
        <row r="13921">
          <cell r="A13921" t="str">
            <v>CURT56008</v>
          </cell>
          <cell r="B13921" t="str">
            <v>T-CONNECTOR</v>
          </cell>
          <cell r="C13921">
            <v>272195</v>
          </cell>
          <cell r="D13921">
            <v>1</v>
          </cell>
          <cell r="E13921" t="str">
            <v>Ordered In 2014</v>
          </cell>
          <cell r="F13921" t="str">
            <v>Received in 2014</v>
          </cell>
          <cell r="G13921" t="str">
            <v>NAE Active</v>
          </cell>
          <cell r="H13921" t="str">
            <v>DEL</v>
          </cell>
          <cell r="I13921" t="str">
            <v>B2B</v>
          </cell>
          <cell r="J13921" t="str">
            <v>S-T-C</v>
          </cell>
          <cell r="K13921" t="str">
            <v>Automotive</v>
          </cell>
          <cell r="L13921" t="str">
            <v>Chris Mayfield</v>
          </cell>
          <cell r="M13921" t="str">
            <v>DomCurt</v>
          </cell>
          <cell r="N13921" t="str">
            <v>CURT MANUFACTURING INC</v>
          </cell>
          <cell r="O13921" t="str">
            <v>Company Level - Contains None</v>
          </cell>
          <cell r="P13921" t="str">
            <v>On File</v>
          </cell>
          <cell r="Q13921">
            <v>0</v>
          </cell>
          <cell r="R13921">
            <v>0</v>
          </cell>
          <cell r="S13921">
            <v>0</v>
          </cell>
        </row>
        <row r="13922">
          <cell r="A13922" t="str">
            <v>CURT13513</v>
          </cell>
          <cell r="B13922" t="str">
            <v>CLASS III RECEIVER</v>
          </cell>
          <cell r="C13922">
            <v>272208</v>
          </cell>
          <cell r="D13922">
            <v>1</v>
          </cell>
          <cell r="E13922" t="str">
            <v>Ordered In 2014</v>
          </cell>
          <cell r="F13922" t="str">
            <v>Received in 2014</v>
          </cell>
          <cell r="G13922" t="str">
            <v>NAE Active</v>
          </cell>
          <cell r="H13922" t="str">
            <v>DEL</v>
          </cell>
          <cell r="I13922" t="str">
            <v>B2B</v>
          </cell>
          <cell r="J13922" t="str">
            <v>S-T-C</v>
          </cell>
          <cell r="K13922" t="str">
            <v>Automotive</v>
          </cell>
          <cell r="L13922" t="str">
            <v>Chris Mayfield</v>
          </cell>
          <cell r="M13922" t="str">
            <v>DomCurt</v>
          </cell>
          <cell r="N13922" t="str">
            <v>CURT MANUFACTURING INC</v>
          </cell>
          <cell r="O13922" t="str">
            <v>Company Level - Contains None</v>
          </cell>
          <cell r="P13922" t="str">
            <v>On File</v>
          </cell>
          <cell r="Q13922">
            <v>0</v>
          </cell>
          <cell r="R13922">
            <v>0</v>
          </cell>
          <cell r="S13922">
            <v>0</v>
          </cell>
        </row>
        <row r="13923">
          <cell r="A13923" t="str">
            <v>CURT120883</v>
          </cell>
          <cell r="B13923" t="str">
            <v>"CLASS II TRAILER HITCH PIN &amp; CLIP OLD-STYLE BALL MOUNT"</v>
          </cell>
          <cell r="C13923">
            <v>272391</v>
          </cell>
          <cell r="D13923">
            <v>1</v>
          </cell>
          <cell r="E13923" t="str">
            <v>Ordered In 2014</v>
          </cell>
          <cell r="F13923" t="str">
            <v>Received in 2014</v>
          </cell>
          <cell r="G13923" t="str">
            <v>NAE Active</v>
          </cell>
          <cell r="H13923" t="str">
            <v>DEL</v>
          </cell>
          <cell r="I13923" t="str">
            <v>B2B</v>
          </cell>
          <cell r="J13923" t="str">
            <v>S-T-C</v>
          </cell>
          <cell r="K13923" t="str">
            <v>Automotive</v>
          </cell>
          <cell r="L13923" t="str">
            <v>Chris Mayfield</v>
          </cell>
          <cell r="M13923" t="str">
            <v>DomCurt</v>
          </cell>
          <cell r="N13923" t="str">
            <v>CURT MANUFACTURING INC</v>
          </cell>
          <cell r="O13923" t="str">
            <v>Company Level - Contains None</v>
          </cell>
          <cell r="P13923" t="str">
            <v>On File</v>
          </cell>
          <cell r="Q13923">
            <v>0</v>
          </cell>
          <cell r="R13923">
            <v>0</v>
          </cell>
          <cell r="S13923">
            <v>0</v>
          </cell>
        </row>
        <row r="13924">
          <cell r="A13924" t="str">
            <v>CURT45775</v>
          </cell>
          <cell r="B13924" t="str">
            <v>ADAPTABLE HITCH EXTENDER 2 IN TO 1 1/4 IN BY 14 IN</v>
          </cell>
          <cell r="C13924">
            <v>272697</v>
          </cell>
          <cell r="D13924">
            <v>1</v>
          </cell>
          <cell r="E13924" t="str">
            <v>Ordered In 2014</v>
          </cell>
          <cell r="F13924" t="str">
            <v>Received in 2014</v>
          </cell>
          <cell r="G13924" t="str">
            <v>NAE Active</v>
          </cell>
          <cell r="H13924" t="str">
            <v>DEL</v>
          </cell>
          <cell r="I13924" t="str">
            <v>B2B</v>
          </cell>
          <cell r="J13924" t="str">
            <v>S-T-C</v>
          </cell>
          <cell r="K13924" t="str">
            <v>Automotive</v>
          </cell>
          <cell r="L13924" t="str">
            <v>Chris Mayfield</v>
          </cell>
          <cell r="M13924" t="str">
            <v>DomCurt</v>
          </cell>
          <cell r="N13924" t="str">
            <v>CURT MANUFACTURING INC</v>
          </cell>
          <cell r="O13924" t="str">
            <v>Company Level - Contains None</v>
          </cell>
          <cell r="P13924" t="str">
            <v>On File</v>
          </cell>
          <cell r="Q13924">
            <v>0</v>
          </cell>
          <cell r="R13924">
            <v>0</v>
          </cell>
          <cell r="S13924">
            <v>0</v>
          </cell>
        </row>
        <row r="13925">
          <cell r="A13925" t="str">
            <v>CURT13429</v>
          </cell>
          <cell r="B13925" t="str">
            <v>CLASS III RECEIVER</v>
          </cell>
          <cell r="C13925">
            <v>272723</v>
          </cell>
          <cell r="D13925">
            <v>1</v>
          </cell>
          <cell r="E13925" t="str">
            <v>Ordered In 2014</v>
          </cell>
          <cell r="F13925" t="str">
            <v>Received in 2014</v>
          </cell>
          <cell r="G13925" t="str">
            <v>NAE Active</v>
          </cell>
          <cell r="H13925" t="str">
            <v>DEL</v>
          </cell>
          <cell r="I13925" t="str">
            <v>B2B</v>
          </cell>
          <cell r="J13925" t="str">
            <v>S-T-C</v>
          </cell>
          <cell r="K13925" t="str">
            <v>NA</v>
          </cell>
          <cell r="L13925" t="str">
            <v>Chris Mayfield</v>
          </cell>
          <cell r="M13925" t="str">
            <v>DomCurt</v>
          </cell>
          <cell r="N13925" t="str">
            <v>CURT MANUFACTURING INC</v>
          </cell>
          <cell r="O13925" t="str">
            <v>Company Level - Contains None</v>
          </cell>
          <cell r="P13925" t="str">
            <v>On File</v>
          </cell>
          <cell r="Q13925">
            <v>0</v>
          </cell>
          <cell r="R13925">
            <v>0</v>
          </cell>
          <cell r="S13925">
            <v>0</v>
          </cell>
        </row>
        <row r="13926">
          <cell r="A13926" t="str">
            <v>CURT53200</v>
          </cell>
          <cell r="B13926" t="str">
            <v>BRAKE &amp; TURN SIGNALS TAIL LIGHTS EMERGENCY FLASHERS</v>
          </cell>
          <cell r="C13926">
            <v>272965</v>
          </cell>
          <cell r="D13926">
            <v>1</v>
          </cell>
          <cell r="E13926" t="str">
            <v>Ordered In 2014</v>
          </cell>
          <cell r="F13926" t="str">
            <v>Received in 2014</v>
          </cell>
          <cell r="G13926" t="str">
            <v>NAE Active</v>
          </cell>
          <cell r="H13926" t="str">
            <v>DEL</v>
          </cell>
          <cell r="I13926" t="str">
            <v>B2B</v>
          </cell>
          <cell r="J13926" t="str">
            <v>S-T-C</v>
          </cell>
          <cell r="K13926" t="str">
            <v>NA</v>
          </cell>
          <cell r="L13926" t="str">
            <v>Chris Mayfield</v>
          </cell>
          <cell r="M13926" t="str">
            <v>DomCurt</v>
          </cell>
          <cell r="N13926" t="str">
            <v>CURT MANUFACTURING INC</v>
          </cell>
          <cell r="O13926" t="str">
            <v>Company Level - Contains None</v>
          </cell>
          <cell r="P13926" t="str">
            <v>On File</v>
          </cell>
          <cell r="Q13926">
            <v>0</v>
          </cell>
          <cell r="R13926">
            <v>0</v>
          </cell>
          <cell r="S13926">
            <v>0</v>
          </cell>
        </row>
        <row r="13927">
          <cell r="A13927" t="str">
            <v>CURT55567</v>
          </cell>
          <cell r="B13927" t="str">
            <v>T-CONNECTOR</v>
          </cell>
          <cell r="C13927">
            <v>273207</v>
          </cell>
          <cell r="D13927">
            <v>1</v>
          </cell>
          <cell r="E13927" t="str">
            <v>Ordered In 2014</v>
          </cell>
          <cell r="F13927" t="str">
            <v>Received in 2014</v>
          </cell>
          <cell r="G13927" t="str">
            <v>NAE Active</v>
          </cell>
          <cell r="H13927" t="str">
            <v>DEL</v>
          </cell>
          <cell r="I13927" t="str">
            <v>B2B</v>
          </cell>
          <cell r="J13927" t="str">
            <v>S-T-C</v>
          </cell>
          <cell r="K13927" t="str">
            <v>Automotive</v>
          </cell>
          <cell r="L13927" t="str">
            <v>Chris Mayfield</v>
          </cell>
          <cell r="M13927" t="str">
            <v>DomCurt</v>
          </cell>
          <cell r="N13927" t="str">
            <v>CURT MANUFACTURING INC</v>
          </cell>
          <cell r="O13927" t="str">
            <v>Company Level - Contains None</v>
          </cell>
          <cell r="P13927" t="str">
            <v>On File</v>
          </cell>
          <cell r="Q13927">
            <v>0</v>
          </cell>
          <cell r="R13927">
            <v>0</v>
          </cell>
          <cell r="S13927">
            <v>0</v>
          </cell>
        </row>
        <row r="13928">
          <cell r="A13928" t="str">
            <v>CURT13538</v>
          </cell>
          <cell r="B13928" t="str">
            <v>CLASS III RECEIVER</v>
          </cell>
          <cell r="C13928">
            <v>273347</v>
          </cell>
          <cell r="D13928">
            <v>1</v>
          </cell>
          <cell r="E13928" t="str">
            <v>Ordered In 2014</v>
          </cell>
          <cell r="F13928" t="str">
            <v>Received in 2014</v>
          </cell>
          <cell r="G13928" t="str">
            <v>NAE Active</v>
          </cell>
          <cell r="H13928" t="str">
            <v>DEL</v>
          </cell>
          <cell r="I13928" t="str">
            <v>B2B</v>
          </cell>
          <cell r="J13928" t="str">
            <v>S-T-C</v>
          </cell>
          <cell r="K13928" t="str">
            <v>Automotive</v>
          </cell>
          <cell r="L13928" t="str">
            <v>Chris Mayfield</v>
          </cell>
          <cell r="M13928" t="str">
            <v>DomCurt</v>
          </cell>
          <cell r="N13928" t="str">
            <v>CURT MANUFACTURING INC</v>
          </cell>
          <cell r="O13928" t="str">
            <v>Company Level - Contains None</v>
          </cell>
          <cell r="P13928" t="str">
            <v>On File</v>
          </cell>
          <cell r="Q13928">
            <v>0</v>
          </cell>
          <cell r="R13928">
            <v>0</v>
          </cell>
          <cell r="S13928">
            <v>0</v>
          </cell>
        </row>
        <row r="13929">
          <cell r="A13929" t="str">
            <v>CURT11679</v>
          </cell>
          <cell r="B13929" t="str">
            <v>CLASS I RECEIVER, NO BALL MOUNT</v>
          </cell>
          <cell r="C13929">
            <v>273611</v>
          </cell>
          <cell r="D13929">
            <v>1</v>
          </cell>
          <cell r="E13929" t="str">
            <v>Ordered In 2014</v>
          </cell>
          <cell r="F13929" t="str">
            <v>Received in 2014</v>
          </cell>
          <cell r="G13929" t="str">
            <v>NAE Active</v>
          </cell>
          <cell r="H13929" t="str">
            <v>DEL</v>
          </cell>
          <cell r="I13929" t="str">
            <v>B2B</v>
          </cell>
          <cell r="J13929" t="str">
            <v>S-T-C</v>
          </cell>
          <cell r="K13929" t="str">
            <v>NA</v>
          </cell>
          <cell r="L13929" t="str">
            <v>Chris Mayfield</v>
          </cell>
          <cell r="M13929" t="str">
            <v>DomCurt</v>
          </cell>
          <cell r="N13929" t="str">
            <v>CURT MANUFACTURING INC</v>
          </cell>
          <cell r="O13929" t="str">
            <v>Company Level - Contains None</v>
          </cell>
          <cell r="P13929" t="str">
            <v>On File</v>
          </cell>
          <cell r="Q13929">
            <v>0</v>
          </cell>
          <cell r="R13929">
            <v>0</v>
          </cell>
          <cell r="S13929">
            <v>0</v>
          </cell>
        </row>
        <row r="13930">
          <cell r="A13930" t="str">
            <v>CURT11050</v>
          </cell>
          <cell r="B13930" t="str">
            <v>CLASS I RECEIVER, NO BALL MOUNT</v>
          </cell>
          <cell r="C13930">
            <v>273661</v>
          </cell>
          <cell r="D13930">
            <v>1</v>
          </cell>
          <cell r="E13930" t="str">
            <v>Ordered In 2014</v>
          </cell>
          <cell r="F13930" t="str">
            <v>Received in 2014</v>
          </cell>
          <cell r="G13930" t="str">
            <v>NAE Active</v>
          </cell>
          <cell r="H13930" t="str">
            <v>DEL</v>
          </cell>
          <cell r="I13930" t="str">
            <v>B2B</v>
          </cell>
          <cell r="J13930" t="str">
            <v>S-T-C</v>
          </cell>
          <cell r="K13930" t="str">
            <v>NA</v>
          </cell>
          <cell r="L13930" t="str">
            <v>Chris Mayfield</v>
          </cell>
          <cell r="M13930" t="str">
            <v>DomCurt</v>
          </cell>
          <cell r="N13930" t="str">
            <v>CURT MANUFACTURING INC</v>
          </cell>
          <cell r="O13930" t="str">
            <v>Company Level - Contains None</v>
          </cell>
          <cell r="P13930" t="str">
            <v>On File</v>
          </cell>
          <cell r="Q13930">
            <v>0</v>
          </cell>
          <cell r="R13930">
            <v>0</v>
          </cell>
          <cell r="S13930">
            <v>0</v>
          </cell>
        </row>
        <row r="13931">
          <cell r="A13931" t="str">
            <v>CURT13166</v>
          </cell>
          <cell r="B13931" t="str">
            <v>CLASS III TRAILER HITCH (1 MIN)</v>
          </cell>
          <cell r="C13931">
            <v>273663</v>
          </cell>
          <cell r="D13931">
            <v>1</v>
          </cell>
          <cell r="E13931" t="str">
            <v>Ordered In 2014</v>
          </cell>
          <cell r="F13931" t="str">
            <v>Received in 2014</v>
          </cell>
          <cell r="G13931" t="str">
            <v>NAE Active</v>
          </cell>
          <cell r="H13931" t="str">
            <v>DEL</v>
          </cell>
          <cell r="I13931" t="str">
            <v>B2B</v>
          </cell>
          <cell r="J13931" t="str">
            <v>S-T-C</v>
          </cell>
          <cell r="K13931" t="str">
            <v>Automotive</v>
          </cell>
          <cell r="L13931" t="str">
            <v>Chris Mayfield</v>
          </cell>
          <cell r="M13931" t="str">
            <v>DomCurt</v>
          </cell>
          <cell r="N13931" t="str">
            <v>CURT MANUFACTURING INC</v>
          </cell>
          <cell r="O13931" t="str">
            <v>Company Level - Contains None</v>
          </cell>
          <cell r="P13931" t="str">
            <v>On File</v>
          </cell>
          <cell r="Q13931">
            <v>0</v>
          </cell>
          <cell r="R13931">
            <v>0</v>
          </cell>
          <cell r="S13931">
            <v>0</v>
          </cell>
        </row>
        <row r="13932">
          <cell r="A13932" t="str">
            <v>CURT11385</v>
          </cell>
          <cell r="B13932" t="str">
            <v>CLASS I TRAILER HITCH PIN &amp; CLIP NO BALL MOUNT (1 MIN)</v>
          </cell>
          <cell r="C13932">
            <v>273664</v>
          </cell>
          <cell r="D13932">
            <v>1</v>
          </cell>
          <cell r="E13932" t="str">
            <v>Ordered In 2014</v>
          </cell>
          <cell r="F13932" t="str">
            <v>Received in 2014</v>
          </cell>
          <cell r="G13932" t="str">
            <v>NAE Active</v>
          </cell>
          <cell r="H13932" t="str">
            <v>DEL</v>
          </cell>
          <cell r="I13932" t="str">
            <v>B2B</v>
          </cell>
          <cell r="J13932" t="str">
            <v>S-T-C</v>
          </cell>
          <cell r="K13932" t="str">
            <v>Automotive</v>
          </cell>
          <cell r="L13932" t="str">
            <v>Chris Mayfield</v>
          </cell>
          <cell r="M13932" t="str">
            <v>DomCurt</v>
          </cell>
          <cell r="N13932" t="str">
            <v>CURT MANUFACTURING INC</v>
          </cell>
          <cell r="O13932" t="str">
            <v>Company Level - Contains None</v>
          </cell>
          <cell r="P13932" t="str">
            <v>On File</v>
          </cell>
          <cell r="Q13932">
            <v>0</v>
          </cell>
          <cell r="R13932">
            <v>0</v>
          </cell>
          <cell r="S13932">
            <v>0</v>
          </cell>
        </row>
        <row r="13933">
          <cell r="A13933" t="str">
            <v>CURT58203</v>
          </cell>
          <cell r="B13933" t="str">
            <v>5-FLAT CAP,CARSIDE,PKGD</v>
          </cell>
          <cell r="C13933">
            <v>273678</v>
          </cell>
          <cell r="D13933">
            <v>1</v>
          </cell>
          <cell r="E13933" t="str">
            <v>Ordered In 2014</v>
          </cell>
          <cell r="F13933" t="str">
            <v>Received in 2014</v>
          </cell>
          <cell r="G13933" t="str">
            <v>NAE Active</v>
          </cell>
          <cell r="H13933" t="str">
            <v>DEL</v>
          </cell>
          <cell r="I13933" t="str">
            <v>B2B</v>
          </cell>
          <cell r="J13933" t="str">
            <v>S-T-C</v>
          </cell>
          <cell r="K13933" t="str">
            <v>NA</v>
          </cell>
          <cell r="L13933" t="str">
            <v>Chris Mayfield</v>
          </cell>
          <cell r="M13933" t="str">
            <v>DomCurt</v>
          </cell>
          <cell r="N13933" t="str">
            <v>CURT MANUFACTURING INC</v>
          </cell>
          <cell r="O13933" t="str">
            <v>Company Level - Contains None</v>
          </cell>
          <cell r="P13933" t="str">
            <v>On File</v>
          </cell>
          <cell r="Q13933">
            <v>0</v>
          </cell>
          <cell r="R13933">
            <v>0</v>
          </cell>
          <cell r="S13933">
            <v>0</v>
          </cell>
        </row>
        <row r="13934">
          <cell r="A13934" t="str">
            <v>CURT13035</v>
          </cell>
          <cell r="B13934" t="str">
            <v>CLASS III RECEIVER</v>
          </cell>
          <cell r="C13934">
            <v>273706</v>
          </cell>
          <cell r="D13934">
            <v>1</v>
          </cell>
          <cell r="E13934" t="str">
            <v>Ordered In 2014</v>
          </cell>
          <cell r="F13934" t="str">
            <v>Received in 2014</v>
          </cell>
          <cell r="G13934" t="str">
            <v>NAE Active</v>
          </cell>
          <cell r="H13934" t="str">
            <v>DEL</v>
          </cell>
          <cell r="I13934" t="str">
            <v>B2B</v>
          </cell>
          <cell r="J13934" t="str">
            <v>S-T-C</v>
          </cell>
          <cell r="K13934" t="str">
            <v>NA</v>
          </cell>
          <cell r="L13934" t="str">
            <v>Chris Mayfield</v>
          </cell>
          <cell r="M13934" t="str">
            <v>DomCurt</v>
          </cell>
          <cell r="N13934" t="str">
            <v>CURT MANUFACTURING INC</v>
          </cell>
          <cell r="O13934" t="str">
            <v>Company Level - Contains None</v>
          </cell>
          <cell r="P13934" t="str">
            <v>On File</v>
          </cell>
          <cell r="Q13934">
            <v>0</v>
          </cell>
          <cell r="R13934">
            <v>0</v>
          </cell>
          <cell r="S13934">
            <v>0</v>
          </cell>
        </row>
        <row r="13935">
          <cell r="A13935" t="str">
            <v>CURT11192</v>
          </cell>
          <cell r="B13935" t="str">
            <v>CLASS I RECEIVER, NO BALL MOUNT</v>
          </cell>
          <cell r="C13935">
            <v>273876</v>
          </cell>
          <cell r="D13935">
            <v>1</v>
          </cell>
          <cell r="E13935" t="str">
            <v>Ordered In 2014</v>
          </cell>
          <cell r="F13935" t="str">
            <v>Received in 2014</v>
          </cell>
          <cell r="G13935" t="str">
            <v>NAE Active</v>
          </cell>
          <cell r="H13935" t="str">
            <v>DEL</v>
          </cell>
          <cell r="I13935" t="str">
            <v>B2B</v>
          </cell>
          <cell r="J13935" t="str">
            <v>S-T-C</v>
          </cell>
          <cell r="K13935" t="str">
            <v>NA</v>
          </cell>
          <cell r="L13935" t="str">
            <v>Chris Mayfield</v>
          </cell>
          <cell r="M13935" t="str">
            <v>DomCurt</v>
          </cell>
          <cell r="N13935" t="str">
            <v>CURT MANUFACTURING INC</v>
          </cell>
          <cell r="O13935" t="str">
            <v>Company Level - Contains None</v>
          </cell>
          <cell r="P13935" t="str">
            <v>On File</v>
          </cell>
          <cell r="Q13935">
            <v>0</v>
          </cell>
          <cell r="R13935">
            <v>0</v>
          </cell>
          <cell r="S13935">
            <v>0</v>
          </cell>
        </row>
        <row r="13936">
          <cell r="A13936" t="str">
            <v>CURT21400</v>
          </cell>
          <cell r="B13936" t="str">
            <v>1/2" HITCH PIN WITH CLIP</v>
          </cell>
          <cell r="C13936">
            <v>273991</v>
          </cell>
          <cell r="D13936">
            <v>1</v>
          </cell>
          <cell r="E13936" t="str">
            <v>Ordered In 2014</v>
          </cell>
          <cell r="F13936" t="str">
            <v>Received in 2014</v>
          </cell>
          <cell r="G13936" t="str">
            <v>NAE Active</v>
          </cell>
          <cell r="H13936" t="str">
            <v>DEL</v>
          </cell>
          <cell r="I13936" t="str">
            <v>B2B</v>
          </cell>
          <cell r="J13936" t="str">
            <v>S-T-C</v>
          </cell>
          <cell r="K13936" t="str">
            <v>Automotive</v>
          </cell>
          <cell r="L13936" t="str">
            <v>Chris Mayfield</v>
          </cell>
          <cell r="M13936" t="str">
            <v>DomCurt</v>
          </cell>
          <cell r="N13936" t="str">
            <v>CURT MANUFACTURING INC</v>
          </cell>
          <cell r="O13936" t="str">
            <v>Company Level - Contains None</v>
          </cell>
          <cell r="P13936" t="str">
            <v>On File</v>
          </cell>
          <cell r="Q13936">
            <v>0</v>
          </cell>
          <cell r="R13936">
            <v>0</v>
          </cell>
          <cell r="S13936">
            <v>0</v>
          </cell>
        </row>
        <row r="13937">
          <cell r="A13937" t="str">
            <v>CURT45027</v>
          </cell>
          <cell r="B13937" t="str">
            <v>BALL MOUNT CLASS I, 6.25" LONG, 3.25" DROP</v>
          </cell>
          <cell r="C13937">
            <v>274031</v>
          </cell>
          <cell r="D13937">
            <v>1</v>
          </cell>
          <cell r="E13937" t="str">
            <v>Ordered In 2014</v>
          </cell>
          <cell r="F13937" t="str">
            <v>Received in 2014</v>
          </cell>
          <cell r="G13937" t="str">
            <v>NAE Active</v>
          </cell>
          <cell r="H13937" t="str">
            <v>DEL</v>
          </cell>
          <cell r="I13937" t="str">
            <v>B2B</v>
          </cell>
          <cell r="J13937" t="str">
            <v>S-T-C</v>
          </cell>
          <cell r="K13937" t="str">
            <v>Automotive</v>
          </cell>
          <cell r="L13937" t="str">
            <v>Chris Mayfield</v>
          </cell>
          <cell r="M13937" t="str">
            <v>DomCurt</v>
          </cell>
          <cell r="N13937" t="str">
            <v>CURT MANUFACTURING INC</v>
          </cell>
          <cell r="O13937" t="str">
            <v>Company Level - Contains None</v>
          </cell>
          <cell r="P13937" t="str">
            <v>On File</v>
          </cell>
          <cell r="Q13937">
            <v>0</v>
          </cell>
          <cell r="R13937">
            <v>0</v>
          </cell>
          <cell r="S13937">
            <v>0</v>
          </cell>
        </row>
        <row r="13938">
          <cell r="A13938" t="str">
            <v>CURT52026</v>
          </cell>
          <cell r="B13938" t="str">
            <v>CURT SOFTTRAC II BREAKAWAY KIT</v>
          </cell>
          <cell r="C13938">
            <v>274097</v>
          </cell>
          <cell r="D13938">
            <v>1</v>
          </cell>
          <cell r="E13938" t="str">
            <v>Ordered In 2014</v>
          </cell>
          <cell r="F13938" t="str">
            <v>Received in 2014</v>
          </cell>
          <cell r="G13938" t="str">
            <v>NAE Active</v>
          </cell>
          <cell r="H13938" t="str">
            <v>DEL</v>
          </cell>
          <cell r="I13938" t="str">
            <v>B2B</v>
          </cell>
          <cell r="J13938" t="str">
            <v>S-T-C</v>
          </cell>
          <cell r="K13938" t="str">
            <v>Automotive</v>
          </cell>
          <cell r="L13938" t="str">
            <v>Chris Mayfield</v>
          </cell>
          <cell r="M13938" t="str">
            <v>DomCurt</v>
          </cell>
          <cell r="N13938" t="str">
            <v>CURT MANUFACTURING INC</v>
          </cell>
          <cell r="O13938" t="str">
            <v>Company Level - Contains None</v>
          </cell>
          <cell r="P13938" t="str">
            <v>On File</v>
          </cell>
          <cell r="Q13938">
            <v>0</v>
          </cell>
          <cell r="R13938">
            <v>0</v>
          </cell>
          <cell r="S13938">
            <v>0</v>
          </cell>
        </row>
        <row r="13939">
          <cell r="A13939" t="str">
            <v>CURT53452</v>
          </cell>
          <cell r="B13939" t="str">
            <v>RED SUBMERSIBLE COMBO LIGHT,RIGHT SIDE</v>
          </cell>
          <cell r="C13939">
            <v>274126</v>
          </cell>
          <cell r="D13939">
            <v>1</v>
          </cell>
          <cell r="E13939" t="str">
            <v>Ordered In 2014</v>
          </cell>
          <cell r="F13939" t="str">
            <v>Received in 2014</v>
          </cell>
          <cell r="G13939" t="str">
            <v>NAE Active</v>
          </cell>
          <cell r="H13939" t="str">
            <v>DEL</v>
          </cell>
          <cell r="I13939" t="str">
            <v>B2B</v>
          </cell>
          <cell r="J13939" t="str">
            <v>S-T-C</v>
          </cell>
          <cell r="K13939" t="str">
            <v>NA</v>
          </cell>
          <cell r="L13939" t="str">
            <v>Chris Mayfield</v>
          </cell>
          <cell r="M13939" t="str">
            <v>DomCurt</v>
          </cell>
          <cell r="N13939" t="str">
            <v>CURT MANUFACTURING INC</v>
          </cell>
          <cell r="O13939" t="str">
            <v>Company Level - Contains None</v>
          </cell>
          <cell r="P13939" t="str">
            <v>On File</v>
          </cell>
          <cell r="Q13939">
            <v>0</v>
          </cell>
          <cell r="R13939">
            <v>0</v>
          </cell>
          <cell r="S13939">
            <v>0</v>
          </cell>
        </row>
        <row r="13940">
          <cell r="A13940" t="str">
            <v>CURT11234</v>
          </cell>
          <cell r="B13940" t="str">
            <v>CLASS I RECEIVER, NO BALL MOUNT</v>
          </cell>
          <cell r="C13940">
            <v>274192</v>
          </cell>
          <cell r="D13940">
            <v>1</v>
          </cell>
          <cell r="E13940" t="str">
            <v>Ordered In 2014</v>
          </cell>
          <cell r="F13940" t="str">
            <v>Received in 2014</v>
          </cell>
          <cell r="G13940" t="str">
            <v>NAE Active</v>
          </cell>
          <cell r="H13940" t="str">
            <v>DEL</v>
          </cell>
          <cell r="I13940" t="str">
            <v>B2B</v>
          </cell>
          <cell r="J13940" t="str">
            <v>S-T-C</v>
          </cell>
          <cell r="K13940" t="str">
            <v>NA</v>
          </cell>
          <cell r="L13940" t="str">
            <v>Chris Mayfield</v>
          </cell>
          <cell r="M13940" t="str">
            <v>DomCurt</v>
          </cell>
          <cell r="N13940" t="str">
            <v>CURT MANUFACTURING INC</v>
          </cell>
          <cell r="O13940" t="str">
            <v>Company Level - Contains None</v>
          </cell>
          <cell r="P13940" t="str">
            <v>On File</v>
          </cell>
          <cell r="Q13940">
            <v>0</v>
          </cell>
          <cell r="R13940">
            <v>0</v>
          </cell>
          <cell r="S13940">
            <v>0</v>
          </cell>
        </row>
        <row r="13941">
          <cell r="A13941" t="str">
            <v>CURT40034</v>
          </cell>
          <cell r="B13941" t="str">
            <v>HITCH BALL, 2 IN X 1 IN X 2 1/8 IN X 2 IN</v>
          </cell>
          <cell r="C13941">
            <v>274438</v>
          </cell>
          <cell r="D13941">
            <v>1</v>
          </cell>
          <cell r="E13941" t="str">
            <v>Ordered In 2014</v>
          </cell>
          <cell r="F13941" t="str">
            <v>Received in 2014</v>
          </cell>
          <cell r="G13941" t="str">
            <v>NAE Active</v>
          </cell>
          <cell r="H13941" t="str">
            <v>DEL</v>
          </cell>
          <cell r="I13941" t="str">
            <v>B2B</v>
          </cell>
          <cell r="J13941" t="str">
            <v>S-T-C</v>
          </cell>
          <cell r="K13941" t="str">
            <v>NA</v>
          </cell>
          <cell r="L13941" t="str">
            <v>Chris Mayfield</v>
          </cell>
          <cell r="M13941" t="str">
            <v>DomCurt</v>
          </cell>
          <cell r="N13941" t="str">
            <v>CURT MANUFACTURING INC</v>
          </cell>
          <cell r="O13941" t="str">
            <v>Company Level - Contains None</v>
          </cell>
          <cell r="P13941" t="str">
            <v>On File</v>
          </cell>
          <cell r="Q13941">
            <v>0</v>
          </cell>
          <cell r="R13941">
            <v>0</v>
          </cell>
          <cell r="S13941">
            <v>0</v>
          </cell>
        </row>
        <row r="13942">
          <cell r="A13942" t="str">
            <v>CURT15901</v>
          </cell>
          <cell r="B13942" t="str">
            <v>UNIVERSAL WELD ON RECEIVER</v>
          </cell>
          <cell r="C13942">
            <v>274551</v>
          </cell>
          <cell r="D13942">
            <v>1</v>
          </cell>
          <cell r="E13942" t="str">
            <v>Ordered In 2014</v>
          </cell>
          <cell r="F13942" t="str">
            <v>Received in 2014</v>
          </cell>
          <cell r="G13942" t="str">
            <v>NAE Active</v>
          </cell>
          <cell r="H13942" t="str">
            <v>DEL</v>
          </cell>
          <cell r="I13942" t="str">
            <v>B2B</v>
          </cell>
          <cell r="J13942" t="str">
            <v>S-T-C</v>
          </cell>
          <cell r="K13942" t="str">
            <v>NA</v>
          </cell>
          <cell r="L13942" t="str">
            <v>Chris Mayfield</v>
          </cell>
          <cell r="M13942" t="str">
            <v>DomCurt</v>
          </cell>
          <cell r="N13942" t="str">
            <v>CURT MANUFACTURING INC</v>
          </cell>
          <cell r="O13942" t="str">
            <v>Company Level - Contains None</v>
          </cell>
          <cell r="P13942" t="str">
            <v>On File</v>
          </cell>
          <cell r="Q13942">
            <v>0</v>
          </cell>
          <cell r="R13942">
            <v>0</v>
          </cell>
          <cell r="S13942">
            <v>0</v>
          </cell>
        </row>
        <row r="13943">
          <cell r="A13943" t="str">
            <v>CURT59421</v>
          </cell>
          <cell r="B13943" t="str">
            <v>22-18 G BUTT CONNECTORS 100 PER BAG</v>
          </cell>
          <cell r="C13943">
            <v>274566</v>
          </cell>
          <cell r="D13943">
            <v>1</v>
          </cell>
          <cell r="E13943" t="str">
            <v>Ordered In 2014</v>
          </cell>
          <cell r="F13943" t="str">
            <v>Received in 2014</v>
          </cell>
          <cell r="G13943" t="str">
            <v>NAE Active</v>
          </cell>
          <cell r="H13943" t="str">
            <v>DEL</v>
          </cell>
          <cell r="I13943" t="str">
            <v>B2B</v>
          </cell>
          <cell r="J13943" t="str">
            <v>S-T-C</v>
          </cell>
          <cell r="K13943" t="str">
            <v>Automotive</v>
          </cell>
          <cell r="L13943" t="str">
            <v>Chris Mayfield</v>
          </cell>
          <cell r="M13943" t="str">
            <v>DomCurt</v>
          </cell>
          <cell r="N13943" t="str">
            <v>CURT MANUFACTURING INC</v>
          </cell>
          <cell r="O13943" t="str">
            <v>Company Level - Contains None</v>
          </cell>
          <cell r="P13943" t="str">
            <v>On File</v>
          </cell>
          <cell r="Q13943">
            <v>0</v>
          </cell>
          <cell r="R13943">
            <v>0</v>
          </cell>
          <cell r="S13943">
            <v>0</v>
          </cell>
        </row>
        <row r="13944">
          <cell r="A13944" t="str">
            <v>CURT13362</v>
          </cell>
          <cell r="B13944" t="str">
            <v>CLASS III RECEIVER</v>
          </cell>
          <cell r="C13944">
            <v>274674</v>
          </cell>
          <cell r="D13944">
            <v>1</v>
          </cell>
          <cell r="E13944" t="str">
            <v>Ordered In 2014</v>
          </cell>
          <cell r="F13944" t="str">
            <v>Received in 2014</v>
          </cell>
          <cell r="G13944" t="str">
            <v>NAE Active</v>
          </cell>
          <cell r="H13944" t="str">
            <v>DEL</v>
          </cell>
          <cell r="I13944" t="str">
            <v>B2B</v>
          </cell>
          <cell r="J13944" t="str">
            <v>S-T-C</v>
          </cell>
          <cell r="K13944" t="str">
            <v>Automotive</v>
          </cell>
          <cell r="L13944" t="str">
            <v>Chris Mayfield</v>
          </cell>
          <cell r="M13944" t="str">
            <v>DomCurt</v>
          </cell>
          <cell r="N13944" t="str">
            <v>CURT MANUFACTURING INC</v>
          </cell>
          <cell r="O13944" t="str">
            <v>Company Level - Contains None</v>
          </cell>
          <cell r="P13944" t="str">
            <v>On File</v>
          </cell>
          <cell r="Q13944">
            <v>0</v>
          </cell>
          <cell r="R13944">
            <v>0</v>
          </cell>
          <cell r="S13944">
            <v>0</v>
          </cell>
        </row>
        <row r="13945">
          <cell r="A13945" t="str">
            <v>CURT13102</v>
          </cell>
          <cell r="B13945" t="str">
            <v>CLASS III RECEIVER</v>
          </cell>
          <cell r="C13945">
            <v>274676</v>
          </cell>
          <cell r="D13945">
            <v>1</v>
          </cell>
          <cell r="E13945" t="str">
            <v>Ordered In 2014</v>
          </cell>
          <cell r="F13945" t="str">
            <v>Received in 2014</v>
          </cell>
          <cell r="G13945" t="str">
            <v>NAE Active</v>
          </cell>
          <cell r="H13945" t="str">
            <v>DEL</v>
          </cell>
          <cell r="I13945" t="str">
            <v>B2B</v>
          </cell>
          <cell r="J13945" t="str">
            <v>S-T-C</v>
          </cell>
          <cell r="K13945" t="str">
            <v>Automotive</v>
          </cell>
          <cell r="L13945" t="str">
            <v>Chris Mayfield</v>
          </cell>
          <cell r="M13945" t="str">
            <v>DomCurt</v>
          </cell>
          <cell r="N13945" t="str">
            <v>CURT MANUFACTURING INC</v>
          </cell>
          <cell r="O13945" t="str">
            <v>Company Level - Contains None</v>
          </cell>
          <cell r="P13945" t="str">
            <v>On File</v>
          </cell>
          <cell r="Q13945">
            <v>0</v>
          </cell>
          <cell r="R13945">
            <v>0</v>
          </cell>
          <cell r="S13945">
            <v>0</v>
          </cell>
        </row>
        <row r="13946">
          <cell r="A13946" t="str">
            <v>CURT45821</v>
          </cell>
          <cell r="B13946" t="str">
            <v>CLEVIS PIN BALL MOUNT</v>
          </cell>
          <cell r="C13946">
            <v>274693</v>
          </cell>
          <cell r="D13946">
            <v>1</v>
          </cell>
          <cell r="E13946" t="str">
            <v>Ordered In 2014</v>
          </cell>
          <cell r="F13946" t="str">
            <v>Received in 2014</v>
          </cell>
          <cell r="G13946" t="str">
            <v>NAE Active</v>
          </cell>
          <cell r="H13946" t="str">
            <v>DEL</v>
          </cell>
          <cell r="I13946" t="str">
            <v>B2B</v>
          </cell>
          <cell r="J13946" t="str">
            <v>S-T-C</v>
          </cell>
          <cell r="K13946" t="str">
            <v>Automotive</v>
          </cell>
          <cell r="L13946" t="str">
            <v>Chris Mayfield</v>
          </cell>
          <cell r="M13946" t="str">
            <v>DomCurt</v>
          </cell>
          <cell r="N13946" t="str">
            <v>CURT MANUFACTURING INC</v>
          </cell>
          <cell r="O13946" t="str">
            <v>Company Level - Contains None</v>
          </cell>
          <cell r="P13946" t="str">
            <v>On File</v>
          </cell>
          <cell r="Q13946">
            <v>0</v>
          </cell>
          <cell r="R13946">
            <v>0</v>
          </cell>
          <cell r="S13946">
            <v>0</v>
          </cell>
        </row>
        <row r="13947">
          <cell r="A13947" t="str">
            <v>CURT31049</v>
          </cell>
          <cell r="B13947" t="str">
            <v>FRONT RECEIVER</v>
          </cell>
          <cell r="C13947">
            <v>274961</v>
          </cell>
          <cell r="D13947">
            <v>1</v>
          </cell>
          <cell r="E13947" t="str">
            <v>Ordered In 2014</v>
          </cell>
          <cell r="F13947" t="str">
            <v>Received in 2014</v>
          </cell>
          <cell r="G13947" t="str">
            <v>NAE Active</v>
          </cell>
          <cell r="H13947" t="str">
            <v>DEL</v>
          </cell>
          <cell r="I13947" t="str">
            <v>B2B</v>
          </cell>
          <cell r="J13947" t="str">
            <v>S-T-C</v>
          </cell>
          <cell r="K13947" t="str">
            <v>NA</v>
          </cell>
          <cell r="L13947" t="str">
            <v>Chris Mayfield</v>
          </cell>
          <cell r="M13947" t="str">
            <v>DomCurt</v>
          </cell>
          <cell r="N13947" t="str">
            <v>CURT MANUFACTURING INC</v>
          </cell>
          <cell r="O13947" t="str">
            <v>Company Level - Contains None</v>
          </cell>
          <cell r="P13947" t="str">
            <v>On File</v>
          </cell>
          <cell r="Q13947">
            <v>0</v>
          </cell>
          <cell r="R13947">
            <v>0</v>
          </cell>
          <cell r="S13947">
            <v>0</v>
          </cell>
        </row>
        <row r="13948">
          <cell r="A13948" t="str">
            <v>CURT13131</v>
          </cell>
          <cell r="B13948" t="str">
            <v>CLASS III TRAILER HITCH</v>
          </cell>
          <cell r="C13948">
            <v>275010</v>
          </cell>
          <cell r="D13948">
            <v>1</v>
          </cell>
          <cell r="E13948" t="str">
            <v>Ordered In 2014</v>
          </cell>
          <cell r="F13948" t="str">
            <v>Received in 2014</v>
          </cell>
          <cell r="G13948" t="str">
            <v>NAE Active</v>
          </cell>
          <cell r="H13948" t="str">
            <v>DEL</v>
          </cell>
          <cell r="I13948" t="str">
            <v>B2B</v>
          </cell>
          <cell r="J13948" t="str">
            <v>S-T-C</v>
          </cell>
          <cell r="K13948" t="str">
            <v>Automotive</v>
          </cell>
          <cell r="L13948" t="str">
            <v>Chris Mayfield</v>
          </cell>
          <cell r="M13948" t="str">
            <v>DomCurt</v>
          </cell>
          <cell r="N13948" t="str">
            <v>CURT MANUFACTURING INC</v>
          </cell>
          <cell r="O13948" t="str">
            <v>Company Level - Contains None</v>
          </cell>
          <cell r="P13948" t="str">
            <v>On File</v>
          </cell>
          <cell r="Q13948">
            <v>0</v>
          </cell>
          <cell r="R13948">
            <v>0</v>
          </cell>
          <cell r="S13948">
            <v>0</v>
          </cell>
        </row>
        <row r="13949">
          <cell r="A13949" t="str">
            <v>CURT11006</v>
          </cell>
          <cell r="B13949" t="str">
            <v>CLASS I RECEIVER, NO BALL MOUNT</v>
          </cell>
          <cell r="C13949">
            <v>275030</v>
          </cell>
          <cell r="D13949">
            <v>1</v>
          </cell>
          <cell r="E13949" t="str">
            <v>Ordered In 2014</v>
          </cell>
          <cell r="F13949" t="str">
            <v>Received in 2014</v>
          </cell>
          <cell r="G13949" t="str">
            <v>NAE Active</v>
          </cell>
          <cell r="H13949" t="str">
            <v>DEL</v>
          </cell>
          <cell r="I13949" t="str">
            <v>B2B</v>
          </cell>
          <cell r="J13949" t="str">
            <v>S-T-C</v>
          </cell>
          <cell r="K13949" t="str">
            <v>NA</v>
          </cell>
          <cell r="L13949" t="str">
            <v>Chris Mayfield</v>
          </cell>
          <cell r="M13949" t="str">
            <v>DomCurt</v>
          </cell>
          <cell r="N13949" t="str">
            <v>CURT MANUFACTURING INC</v>
          </cell>
          <cell r="O13949" t="str">
            <v>Company Level - Contains None</v>
          </cell>
          <cell r="P13949" t="str">
            <v>On File</v>
          </cell>
          <cell r="Q13949">
            <v>0</v>
          </cell>
          <cell r="R13949">
            <v>0</v>
          </cell>
          <cell r="S13949">
            <v>0</v>
          </cell>
        </row>
        <row r="13950">
          <cell r="A13950" t="str">
            <v>CURT11616</v>
          </cell>
          <cell r="B13950" t="str">
            <v>CLASS I HITCH</v>
          </cell>
          <cell r="C13950">
            <v>275443</v>
          </cell>
          <cell r="D13950">
            <v>1</v>
          </cell>
          <cell r="E13950" t="str">
            <v>Ordered In 2014</v>
          </cell>
          <cell r="F13950" t="str">
            <v>Received in 2014</v>
          </cell>
          <cell r="G13950" t="str">
            <v>NAE Active</v>
          </cell>
          <cell r="H13950" t="str">
            <v>DEL</v>
          </cell>
          <cell r="I13950" t="str">
            <v>B2B</v>
          </cell>
          <cell r="J13950" t="str">
            <v>S-T-C</v>
          </cell>
          <cell r="K13950" t="str">
            <v>NA</v>
          </cell>
          <cell r="L13950" t="str">
            <v>Chris Mayfield</v>
          </cell>
          <cell r="M13950" t="str">
            <v>DomCurt</v>
          </cell>
          <cell r="N13950" t="str">
            <v>CURT MANUFACTURING INC</v>
          </cell>
          <cell r="O13950" t="str">
            <v>Company Level - Contains None</v>
          </cell>
          <cell r="P13950" t="str">
            <v>On File</v>
          </cell>
          <cell r="Q13950">
            <v>0</v>
          </cell>
          <cell r="R13950">
            <v>0</v>
          </cell>
          <cell r="S13950">
            <v>0</v>
          </cell>
        </row>
        <row r="13951">
          <cell r="A13951" t="str">
            <v>CURT31320</v>
          </cell>
          <cell r="B13951" t="str">
            <v>FRONT RECEIVER</v>
          </cell>
          <cell r="C13951">
            <v>275483</v>
          </cell>
          <cell r="D13951">
            <v>1</v>
          </cell>
          <cell r="E13951" t="str">
            <v>Ordered In 2014</v>
          </cell>
          <cell r="F13951" t="str">
            <v>Received in 2014</v>
          </cell>
          <cell r="G13951" t="str">
            <v>NAE Active</v>
          </cell>
          <cell r="H13951" t="str">
            <v>DEL</v>
          </cell>
          <cell r="I13951" t="str">
            <v>B2B</v>
          </cell>
          <cell r="J13951" t="str">
            <v>S-T-C</v>
          </cell>
          <cell r="K13951" t="str">
            <v>Automotive</v>
          </cell>
          <cell r="L13951" t="str">
            <v>Chris Mayfield</v>
          </cell>
          <cell r="M13951" t="str">
            <v>DomCurt</v>
          </cell>
          <cell r="N13951" t="str">
            <v>CURT MANUFACTURING INC</v>
          </cell>
          <cell r="O13951" t="str">
            <v>Company Level - Contains None</v>
          </cell>
          <cell r="P13951" t="str">
            <v>On File</v>
          </cell>
          <cell r="Q13951">
            <v>0</v>
          </cell>
          <cell r="R13951">
            <v>0</v>
          </cell>
          <cell r="S13951">
            <v>0</v>
          </cell>
        </row>
        <row r="13952">
          <cell r="A13952" t="str">
            <v>CURT113903</v>
          </cell>
          <cell r="B13952" t="str">
            <v>CLASS I RECEIVER</v>
          </cell>
          <cell r="C13952">
            <v>275670</v>
          </cell>
          <cell r="D13952">
            <v>1</v>
          </cell>
          <cell r="E13952" t="str">
            <v>Ordered In 2014</v>
          </cell>
          <cell r="F13952" t="str">
            <v>Received in 2014</v>
          </cell>
          <cell r="G13952" t="str">
            <v>NAE Active</v>
          </cell>
          <cell r="H13952" t="str">
            <v>DEL</v>
          </cell>
          <cell r="I13952" t="str">
            <v>B2B</v>
          </cell>
          <cell r="J13952" t="str">
            <v>S-T-C</v>
          </cell>
          <cell r="K13952" t="str">
            <v>NA</v>
          </cell>
          <cell r="L13952" t="str">
            <v>Chris Mayfield</v>
          </cell>
          <cell r="M13952" t="str">
            <v>DomCurt</v>
          </cell>
          <cell r="N13952" t="str">
            <v>CURT MANUFACTURING INC</v>
          </cell>
          <cell r="O13952" t="str">
            <v>Company Level - Contains None</v>
          </cell>
          <cell r="P13952" t="str">
            <v>On File</v>
          </cell>
          <cell r="Q13952">
            <v>0</v>
          </cell>
          <cell r="R13952">
            <v>0</v>
          </cell>
          <cell r="S13952">
            <v>0</v>
          </cell>
        </row>
        <row r="13953">
          <cell r="A13953" t="str">
            <v>CURT120113</v>
          </cell>
          <cell r="B13953" t="str">
            <v>CLASS II RECEIVER</v>
          </cell>
          <cell r="C13953">
            <v>275985</v>
          </cell>
          <cell r="D13953">
            <v>1</v>
          </cell>
          <cell r="E13953" t="str">
            <v>Ordered In 2014</v>
          </cell>
          <cell r="F13953" t="str">
            <v>Received in 2014</v>
          </cell>
          <cell r="G13953" t="str">
            <v>NAE Active</v>
          </cell>
          <cell r="H13953" t="str">
            <v>DEL</v>
          </cell>
          <cell r="I13953" t="str">
            <v>B2B</v>
          </cell>
          <cell r="J13953" t="str">
            <v>S-T-C</v>
          </cell>
          <cell r="K13953" t="str">
            <v>NA</v>
          </cell>
          <cell r="L13953" t="str">
            <v>Chris Mayfield</v>
          </cell>
          <cell r="M13953" t="str">
            <v>DomCurt</v>
          </cell>
          <cell r="N13953" t="str">
            <v>CURT MANUFACTURING INC</v>
          </cell>
          <cell r="O13953" t="str">
            <v>Company Level - Contains None</v>
          </cell>
          <cell r="P13953" t="str">
            <v>On File</v>
          </cell>
          <cell r="Q13953">
            <v>0</v>
          </cell>
          <cell r="R13953">
            <v>0</v>
          </cell>
          <cell r="S13953">
            <v>0</v>
          </cell>
        </row>
        <row r="13954">
          <cell r="A13954" t="str">
            <v>CURT11025</v>
          </cell>
          <cell r="B13954" t="str">
            <v>CLASS I RECEIVER, NO BALL MOUNT</v>
          </cell>
          <cell r="C13954">
            <v>276000</v>
          </cell>
          <cell r="D13954">
            <v>1</v>
          </cell>
          <cell r="E13954" t="str">
            <v>Ordered In 2014</v>
          </cell>
          <cell r="F13954" t="str">
            <v>Received in 2014</v>
          </cell>
          <cell r="G13954" t="str">
            <v>NAE Active</v>
          </cell>
          <cell r="H13954" t="str">
            <v>DEL</v>
          </cell>
          <cell r="I13954" t="str">
            <v>B2B</v>
          </cell>
          <cell r="J13954" t="str">
            <v>S-T-C</v>
          </cell>
          <cell r="K13954" t="str">
            <v>Automotive</v>
          </cell>
          <cell r="L13954" t="str">
            <v>Chris Mayfield</v>
          </cell>
          <cell r="M13954" t="str">
            <v>DomCurt</v>
          </cell>
          <cell r="N13954" t="str">
            <v>CURT MANUFACTURING INC</v>
          </cell>
          <cell r="O13954" t="str">
            <v>Company Level - Contains None</v>
          </cell>
          <cell r="P13954" t="str">
            <v>On File</v>
          </cell>
          <cell r="Q13954">
            <v>0</v>
          </cell>
          <cell r="R13954">
            <v>0</v>
          </cell>
          <cell r="S13954">
            <v>0</v>
          </cell>
        </row>
        <row r="13955">
          <cell r="A13955" t="str">
            <v>CURT45110</v>
          </cell>
          <cell r="B13955" t="str">
            <v>10 IN X 8 IN X 8 1/4 IN BALL MOUNT</v>
          </cell>
          <cell r="C13955">
            <v>276149</v>
          </cell>
          <cell r="D13955">
            <v>1</v>
          </cell>
          <cell r="E13955" t="str">
            <v>Ordered In 2014</v>
          </cell>
          <cell r="F13955" t="str">
            <v>Received in 2014</v>
          </cell>
          <cell r="G13955" t="str">
            <v>NAE Active</v>
          </cell>
          <cell r="H13955" t="str">
            <v>DEL</v>
          </cell>
          <cell r="I13955" t="str">
            <v>B2B</v>
          </cell>
          <cell r="J13955" t="str">
            <v>S-T-C</v>
          </cell>
          <cell r="K13955" t="str">
            <v>NA</v>
          </cell>
          <cell r="L13955" t="str">
            <v>Chris Mayfield</v>
          </cell>
          <cell r="M13955" t="str">
            <v>DomCurt</v>
          </cell>
          <cell r="N13955" t="str">
            <v>CURT MANUFACTURING INC</v>
          </cell>
          <cell r="O13955" t="str">
            <v>Company Level - Contains None</v>
          </cell>
          <cell r="P13955" t="str">
            <v>On File</v>
          </cell>
          <cell r="Q13955">
            <v>0</v>
          </cell>
          <cell r="R13955">
            <v>0</v>
          </cell>
          <cell r="S13955">
            <v>0</v>
          </cell>
        </row>
        <row r="13956">
          <cell r="A13956" t="str">
            <v>CURT122721</v>
          </cell>
          <cell r="B13956" t="str">
            <v>CLASS II RECEIVER, 1 7/8" BALL EURO MOUNT</v>
          </cell>
          <cell r="C13956">
            <v>276575</v>
          </cell>
          <cell r="D13956">
            <v>1</v>
          </cell>
          <cell r="E13956" t="str">
            <v>Ordered In 2014</v>
          </cell>
          <cell r="F13956" t="str">
            <v>Received in 2014</v>
          </cell>
          <cell r="G13956" t="str">
            <v>NAE Active</v>
          </cell>
          <cell r="H13956" t="str">
            <v>DEL</v>
          </cell>
          <cell r="I13956" t="str">
            <v>B2B</v>
          </cell>
          <cell r="J13956" t="str">
            <v>S-T-C</v>
          </cell>
          <cell r="K13956" t="str">
            <v>NA</v>
          </cell>
          <cell r="L13956" t="str">
            <v>Chris Mayfield</v>
          </cell>
          <cell r="M13956" t="str">
            <v>DomCurt</v>
          </cell>
          <cell r="N13956" t="str">
            <v>CURT MANUFACTURING INC</v>
          </cell>
          <cell r="O13956" t="str">
            <v>Company Level - Contains None</v>
          </cell>
          <cell r="P13956" t="str">
            <v>On File</v>
          </cell>
          <cell r="Q13956">
            <v>0</v>
          </cell>
          <cell r="R13956">
            <v>0</v>
          </cell>
          <cell r="S13956">
            <v>0</v>
          </cell>
        </row>
        <row r="13957">
          <cell r="A13957" t="str">
            <v>CURT12107</v>
          </cell>
          <cell r="B13957" t="str">
            <v>CLASS II TRAILER HITCH PIN &amp; CLIP NO BALL MOUNT</v>
          </cell>
          <cell r="C13957">
            <v>276603</v>
          </cell>
          <cell r="D13957">
            <v>1</v>
          </cell>
          <cell r="E13957" t="str">
            <v>Ordered In 2014</v>
          </cell>
          <cell r="F13957" t="str">
            <v>Received in 2014</v>
          </cell>
          <cell r="G13957" t="str">
            <v>NAE Active</v>
          </cell>
          <cell r="H13957" t="str">
            <v>DEL</v>
          </cell>
          <cell r="I13957" t="str">
            <v>B2B</v>
          </cell>
          <cell r="J13957" t="str">
            <v>S-T-C</v>
          </cell>
          <cell r="K13957" t="str">
            <v>Automotive</v>
          </cell>
          <cell r="L13957" t="str">
            <v>Chris Mayfield</v>
          </cell>
          <cell r="M13957" t="str">
            <v>DomCurt</v>
          </cell>
          <cell r="N13957" t="str">
            <v>CURT MANUFACTURING INC</v>
          </cell>
          <cell r="O13957" t="str">
            <v>Company Level - Contains None</v>
          </cell>
          <cell r="P13957" t="str">
            <v>On File</v>
          </cell>
          <cell r="Q13957">
            <v>0</v>
          </cell>
          <cell r="R13957">
            <v>0</v>
          </cell>
          <cell r="S13957">
            <v>0</v>
          </cell>
        </row>
        <row r="13958">
          <cell r="A13958" t="str">
            <v>CURT13052</v>
          </cell>
          <cell r="B13958" t="str">
            <v>CLASS III RECEIVER</v>
          </cell>
          <cell r="C13958">
            <v>276624</v>
          </cell>
          <cell r="D13958">
            <v>1</v>
          </cell>
          <cell r="E13958" t="str">
            <v>Ordered In 2014</v>
          </cell>
          <cell r="F13958" t="str">
            <v>Received in 2014</v>
          </cell>
          <cell r="G13958" t="str">
            <v>NAE Active</v>
          </cell>
          <cell r="H13958" t="str">
            <v>DEL</v>
          </cell>
          <cell r="I13958" t="str">
            <v>B2B</v>
          </cell>
          <cell r="J13958" t="str">
            <v>S-T-C</v>
          </cell>
          <cell r="K13958" t="str">
            <v>Automotive</v>
          </cell>
          <cell r="L13958" t="str">
            <v>Chris Mayfield</v>
          </cell>
          <cell r="M13958" t="str">
            <v>DomCurt</v>
          </cell>
          <cell r="N13958" t="str">
            <v>CURT MANUFACTURING INC</v>
          </cell>
          <cell r="O13958" t="str">
            <v>Company Level - Contains None</v>
          </cell>
          <cell r="P13958" t="str">
            <v>On File</v>
          </cell>
          <cell r="Q13958">
            <v>0</v>
          </cell>
          <cell r="R13958">
            <v>0</v>
          </cell>
          <cell r="S13958">
            <v>0</v>
          </cell>
        </row>
        <row r="13959">
          <cell r="A13959" t="str">
            <v>CURT13575</v>
          </cell>
          <cell r="B13959" t="str">
            <v>CLASS III RECEIVER</v>
          </cell>
          <cell r="C13959">
            <v>276679</v>
          </cell>
          <cell r="D13959">
            <v>1</v>
          </cell>
          <cell r="E13959" t="str">
            <v>Ordered In 2014</v>
          </cell>
          <cell r="F13959" t="str">
            <v>Received in 2014</v>
          </cell>
          <cell r="G13959" t="str">
            <v>NAE Active</v>
          </cell>
          <cell r="H13959" t="str">
            <v>DEL</v>
          </cell>
          <cell r="I13959" t="str">
            <v>B2B</v>
          </cell>
          <cell r="J13959" t="str">
            <v>S-T-C</v>
          </cell>
          <cell r="K13959" t="str">
            <v>Automotive</v>
          </cell>
          <cell r="L13959" t="str">
            <v>Chris Mayfield</v>
          </cell>
          <cell r="M13959" t="str">
            <v>DomCurt</v>
          </cell>
          <cell r="N13959" t="str">
            <v>CURT MANUFACTURING INC</v>
          </cell>
          <cell r="O13959" t="str">
            <v>Company Level - Contains None</v>
          </cell>
          <cell r="P13959" t="str">
            <v>On File</v>
          </cell>
          <cell r="Q13959">
            <v>0</v>
          </cell>
          <cell r="R13959">
            <v>0</v>
          </cell>
          <cell r="S13959">
            <v>0</v>
          </cell>
        </row>
        <row r="13960">
          <cell r="A13960" t="str">
            <v>CURT114303</v>
          </cell>
          <cell r="B13960" t="str">
            <v>CLASS I RECEIVER</v>
          </cell>
          <cell r="C13960">
            <v>276723</v>
          </cell>
          <cell r="D13960">
            <v>1</v>
          </cell>
          <cell r="E13960" t="str">
            <v>Ordered In 2014</v>
          </cell>
          <cell r="F13960" t="str">
            <v>Received in 2014</v>
          </cell>
          <cell r="G13960" t="str">
            <v>NAE Active</v>
          </cell>
          <cell r="H13960" t="str">
            <v>DEL</v>
          </cell>
          <cell r="I13960" t="str">
            <v>B2B</v>
          </cell>
          <cell r="J13960" t="str">
            <v>S-T-C</v>
          </cell>
          <cell r="K13960" t="str">
            <v>NA</v>
          </cell>
          <cell r="L13960" t="str">
            <v>Chris Mayfield</v>
          </cell>
          <cell r="M13960" t="str">
            <v>DomCurt</v>
          </cell>
          <cell r="N13960" t="str">
            <v>CURT MANUFACTURING INC</v>
          </cell>
          <cell r="O13960" t="str">
            <v>Company Level - Contains None</v>
          </cell>
          <cell r="P13960" t="str">
            <v>On File</v>
          </cell>
          <cell r="Q13960">
            <v>0</v>
          </cell>
          <cell r="R13960">
            <v>0</v>
          </cell>
          <cell r="S13960">
            <v>0</v>
          </cell>
        </row>
        <row r="13961">
          <cell r="A13961" t="str">
            <v>CURT113933</v>
          </cell>
          <cell r="B13961" t="str">
            <v>CLASS I RECEIVER</v>
          </cell>
          <cell r="C13961">
            <v>276837</v>
          </cell>
          <cell r="D13961">
            <v>1</v>
          </cell>
          <cell r="E13961" t="str">
            <v>Ordered In 2014</v>
          </cell>
          <cell r="F13961" t="str">
            <v>Received in 2014</v>
          </cell>
          <cell r="G13961" t="str">
            <v>NAE Active</v>
          </cell>
          <cell r="H13961" t="str">
            <v>DEL</v>
          </cell>
          <cell r="I13961" t="str">
            <v>B2B</v>
          </cell>
          <cell r="J13961" t="str">
            <v>S-T-C</v>
          </cell>
          <cell r="K13961" t="str">
            <v>NA</v>
          </cell>
          <cell r="L13961" t="str">
            <v>Chris Mayfield</v>
          </cell>
          <cell r="M13961" t="str">
            <v>DomCurt</v>
          </cell>
          <cell r="N13961" t="str">
            <v>CURT MANUFACTURING INC</v>
          </cell>
          <cell r="O13961" t="str">
            <v>Company Level - Contains None</v>
          </cell>
          <cell r="P13961" t="str">
            <v>On File</v>
          </cell>
          <cell r="Q13961">
            <v>0</v>
          </cell>
          <cell r="R13961">
            <v>0</v>
          </cell>
          <cell r="S13961">
            <v>0</v>
          </cell>
        </row>
        <row r="13962">
          <cell r="A13962" t="str">
            <v>CURT45131</v>
          </cell>
          <cell r="B13962" t="str">
            <v>FUSION MOUNT, 2" DROP, 1 7/8" BALL</v>
          </cell>
          <cell r="C13962">
            <v>276872</v>
          </cell>
          <cell r="D13962">
            <v>1</v>
          </cell>
          <cell r="E13962" t="str">
            <v>Ordered In 2014</v>
          </cell>
          <cell r="F13962" t="str">
            <v>Received in 2014</v>
          </cell>
          <cell r="G13962" t="str">
            <v>NAE Active</v>
          </cell>
          <cell r="H13962" t="str">
            <v>DEL</v>
          </cell>
          <cell r="I13962" t="str">
            <v>B2B</v>
          </cell>
          <cell r="J13962" t="str">
            <v>S-T-C</v>
          </cell>
          <cell r="K13962" t="str">
            <v>Automotive</v>
          </cell>
          <cell r="L13962" t="str">
            <v>Chris Mayfield</v>
          </cell>
          <cell r="M13962" t="str">
            <v>DomCurt</v>
          </cell>
          <cell r="N13962" t="str">
            <v>CURT MANUFACTURING INC</v>
          </cell>
          <cell r="O13962" t="str">
            <v>Company Level - Contains None</v>
          </cell>
          <cell r="P13962" t="str">
            <v>On File</v>
          </cell>
          <cell r="Q13962">
            <v>0</v>
          </cell>
          <cell r="R13962">
            <v>0</v>
          </cell>
          <cell r="S13962">
            <v>0</v>
          </cell>
        </row>
        <row r="13963">
          <cell r="A13963" t="str">
            <v>CURT49506</v>
          </cell>
          <cell r="B13963" t="str">
            <v>6 IN RECEIVER TUBE 1 1/4 IN X 1 1/4 IN RAW FINISH</v>
          </cell>
          <cell r="C13963">
            <v>276873</v>
          </cell>
          <cell r="D13963">
            <v>1</v>
          </cell>
          <cell r="E13963" t="str">
            <v>Ordered In 2014</v>
          </cell>
          <cell r="F13963" t="str">
            <v>Received in 2014</v>
          </cell>
          <cell r="G13963" t="str">
            <v>NAE Active</v>
          </cell>
          <cell r="H13963" t="str">
            <v>DEL</v>
          </cell>
          <cell r="I13963" t="str">
            <v>B2B</v>
          </cell>
          <cell r="J13963" t="str">
            <v>S-T-C</v>
          </cell>
          <cell r="K13963" t="str">
            <v>NA</v>
          </cell>
          <cell r="L13963" t="str">
            <v>Chris Mayfield</v>
          </cell>
          <cell r="M13963" t="str">
            <v>DomCurt</v>
          </cell>
          <cell r="N13963" t="str">
            <v>CURT MANUFACTURING INC</v>
          </cell>
          <cell r="O13963" t="str">
            <v>Company Level - Contains None</v>
          </cell>
          <cell r="P13963" t="str">
            <v>On File</v>
          </cell>
          <cell r="Q13963">
            <v>0</v>
          </cell>
          <cell r="R13963">
            <v>0</v>
          </cell>
          <cell r="S13963">
            <v>0</v>
          </cell>
        </row>
        <row r="13964">
          <cell r="A13964" t="str">
            <v>CURT112983</v>
          </cell>
          <cell r="B13964" t="str">
            <v>CLASS I RECEIVER</v>
          </cell>
          <cell r="C13964">
            <v>276985</v>
          </cell>
          <cell r="D13964">
            <v>1</v>
          </cell>
          <cell r="E13964" t="str">
            <v>Ordered In 2014</v>
          </cell>
          <cell r="F13964" t="str">
            <v>Received in 2014</v>
          </cell>
          <cell r="G13964" t="str">
            <v>NAE Active</v>
          </cell>
          <cell r="H13964" t="str">
            <v>DEL</v>
          </cell>
          <cell r="I13964" t="str">
            <v>B2B</v>
          </cell>
          <cell r="J13964" t="str">
            <v>S-T-C</v>
          </cell>
          <cell r="K13964" t="str">
            <v>NA</v>
          </cell>
          <cell r="L13964" t="str">
            <v>Chris Mayfield</v>
          </cell>
          <cell r="M13964" t="str">
            <v>DomCurt</v>
          </cell>
          <cell r="N13964" t="str">
            <v>CURT MANUFACTURING INC</v>
          </cell>
          <cell r="O13964" t="str">
            <v>Company Level - Contains None</v>
          </cell>
          <cell r="P13964" t="str">
            <v>On File</v>
          </cell>
          <cell r="Q13964">
            <v>0</v>
          </cell>
          <cell r="R13964">
            <v>0</v>
          </cell>
          <cell r="S13964">
            <v>0</v>
          </cell>
        </row>
        <row r="13965">
          <cell r="A13965" t="str">
            <v>CURT14081</v>
          </cell>
          <cell r="B13965" t="str">
            <v>CLASS IV RECEIVER</v>
          </cell>
          <cell r="C13965">
            <v>276986</v>
          </cell>
          <cell r="D13965">
            <v>1</v>
          </cell>
          <cell r="E13965" t="str">
            <v>Ordered In 2014</v>
          </cell>
          <cell r="F13965" t="str">
            <v>Received in 2014</v>
          </cell>
          <cell r="G13965" t="str">
            <v>NAE Active</v>
          </cell>
          <cell r="H13965" t="str">
            <v>DEL</v>
          </cell>
          <cell r="I13965" t="str">
            <v>B2B</v>
          </cell>
          <cell r="J13965" t="str">
            <v>S-T-C</v>
          </cell>
          <cell r="K13965" t="str">
            <v>Automotive</v>
          </cell>
          <cell r="L13965" t="str">
            <v>Chris Mayfield</v>
          </cell>
          <cell r="M13965" t="str">
            <v>DomCurt</v>
          </cell>
          <cell r="N13965" t="str">
            <v>CURT MANUFACTURING INC</v>
          </cell>
          <cell r="O13965" t="str">
            <v>Company Level - Contains None</v>
          </cell>
          <cell r="P13965" t="str">
            <v>On File</v>
          </cell>
          <cell r="Q13965">
            <v>0</v>
          </cell>
          <cell r="R13965">
            <v>0</v>
          </cell>
          <cell r="S13965">
            <v>0</v>
          </cell>
        </row>
        <row r="13966">
          <cell r="A13966" t="str">
            <v>CURT40103</v>
          </cell>
          <cell r="B13966" t="str">
            <v>PKG 3/4 IN REPLACEMENT NUT &amp; WASHER</v>
          </cell>
          <cell r="C13966">
            <v>277030</v>
          </cell>
          <cell r="D13966">
            <v>1</v>
          </cell>
          <cell r="E13966" t="str">
            <v>Ordered In 2014</v>
          </cell>
          <cell r="F13966" t="str">
            <v>Received in 2014</v>
          </cell>
          <cell r="G13966" t="str">
            <v>NAE Active</v>
          </cell>
          <cell r="H13966" t="str">
            <v>DEL</v>
          </cell>
          <cell r="I13966" t="str">
            <v>B2B</v>
          </cell>
          <cell r="J13966" t="str">
            <v>S-T-C</v>
          </cell>
          <cell r="K13966" t="str">
            <v>NA</v>
          </cell>
          <cell r="L13966" t="str">
            <v>Chris Mayfield</v>
          </cell>
          <cell r="M13966" t="str">
            <v>DomCurt</v>
          </cell>
          <cell r="N13966" t="str">
            <v>CURT MANUFACTURING INC</v>
          </cell>
          <cell r="O13966" t="str">
            <v>Company Level - Contains None</v>
          </cell>
          <cell r="P13966" t="str">
            <v>On File</v>
          </cell>
          <cell r="Q13966">
            <v>0</v>
          </cell>
          <cell r="R13966">
            <v>0</v>
          </cell>
          <cell r="S13966">
            <v>0</v>
          </cell>
        </row>
        <row r="13967">
          <cell r="A13967" t="str">
            <v>CURT112901</v>
          </cell>
          <cell r="B13967" t="str">
            <v>CLASS I RECEIVER, 1 7/8" BALL EURO MOUNT</v>
          </cell>
          <cell r="C13967">
            <v>277117</v>
          </cell>
          <cell r="D13967">
            <v>1</v>
          </cell>
          <cell r="E13967" t="str">
            <v>Ordered In 2014</v>
          </cell>
          <cell r="F13967" t="str">
            <v>Received in 2014</v>
          </cell>
          <cell r="G13967" t="str">
            <v>NAE Active</v>
          </cell>
          <cell r="H13967" t="str">
            <v>DEL</v>
          </cell>
          <cell r="I13967" t="str">
            <v>B2B</v>
          </cell>
          <cell r="J13967" t="str">
            <v>S-T-C</v>
          </cell>
          <cell r="K13967" t="str">
            <v>NA</v>
          </cell>
          <cell r="L13967" t="str">
            <v>Chris Mayfield</v>
          </cell>
          <cell r="M13967" t="str">
            <v>DomCurt</v>
          </cell>
          <cell r="N13967" t="str">
            <v>CURT MANUFACTURING INC</v>
          </cell>
          <cell r="O13967" t="str">
            <v>Company Level - Contains None</v>
          </cell>
          <cell r="P13967" t="str">
            <v>On File</v>
          </cell>
          <cell r="Q13967">
            <v>0</v>
          </cell>
          <cell r="R13967">
            <v>0</v>
          </cell>
          <cell r="S13967">
            <v>0</v>
          </cell>
        </row>
        <row r="13968">
          <cell r="A13968" t="str">
            <v>CURT111052</v>
          </cell>
          <cell r="B13968" t="str">
            <v>CLASS I RECEIVER, 2" BALL EURO MOUNT</v>
          </cell>
          <cell r="C13968">
            <v>277299</v>
          </cell>
          <cell r="D13968">
            <v>1</v>
          </cell>
          <cell r="E13968" t="str">
            <v>Ordered In 2014</v>
          </cell>
          <cell r="F13968" t="str">
            <v>Received in 2014</v>
          </cell>
          <cell r="G13968" t="str">
            <v>NAE Active</v>
          </cell>
          <cell r="H13968" t="str">
            <v>DEL</v>
          </cell>
          <cell r="I13968" t="str">
            <v>B2B</v>
          </cell>
          <cell r="J13968" t="str">
            <v>S-T-C</v>
          </cell>
          <cell r="K13968" t="str">
            <v>NA</v>
          </cell>
          <cell r="L13968" t="str">
            <v>Chris Mayfield</v>
          </cell>
          <cell r="M13968" t="str">
            <v>DomCurt</v>
          </cell>
          <cell r="N13968" t="str">
            <v>CURT MANUFACTURING INC</v>
          </cell>
          <cell r="O13968" t="str">
            <v>Company Level - Contains None</v>
          </cell>
          <cell r="P13968" t="str">
            <v>On File</v>
          </cell>
          <cell r="Q13968">
            <v>0</v>
          </cell>
          <cell r="R13968">
            <v>0</v>
          </cell>
          <cell r="S13968">
            <v>0</v>
          </cell>
        </row>
        <row r="13969">
          <cell r="A13969" t="str">
            <v>CURT13117</v>
          </cell>
          <cell r="B13969" t="str">
            <v>CLASS III RECEIVER</v>
          </cell>
          <cell r="C13969">
            <v>277445</v>
          </cell>
          <cell r="D13969">
            <v>1</v>
          </cell>
          <cell r="E13969" t="str">
            <v>Ordered In 2014</v>
          </cell>
          <cell r="F13969" t="str">
            <v>Received in 2014</v>
          </cell>
          <cell r="G13969" t="str">
            <v>NAE Active</v>
          </cell>
          <cell r="H13969" t="str">
            <v>DEL</v>
          </cell>
          <cell r="I13969" t="str">
            <v>B2B</v>
          </cell>
          <cell r="J13969" t="str">
            <v>S-T-C</v>
          </cell>
          <cell r="K13969" t="str">
            <v>Automotive</v>
          </cell>
          <cell r="L13969" t="str">
            <v>Chris Mayfield</v>
          </cell>
          <cell r="M13969" t="str">
            <v>DomCurt</v>
          </cell>
          <cell r="N13969" t="str">
            <v>CURT MANUFACTURING INC</v>
          </cell>
          <cell r="O13969" t="str">
            <v>Company Level - Contains None</v>
          </cell>
          <cell r="P13969" t="str">
            <v>On File</v>
          </cell>
          <cell r="Q13969">
            <v>0</v>
          </cell>
          <cell r="R13969">
            <v>0</v>
          </cell>
          <cell r="S13969">
            <v>0</v>
          </cell>
        </row>
        <row r="13970">
          <cell r="A13970" t="str">
            <v>CURT12490</v>
          </cell>
          <cell r="B13970" t="str">
            <v>CLASS II RECEIVER, NO BALL MOUNT</v>
          </cell>
          <cell r="C13970">
            <v>277679</v>
          </cell>
          <cell r="D13970">
            <v>1</v>
          </cell>
          <cell r="E13970" t="str">
            <v>Ordered In 2014</v>
          </cell>
          <cell r="F13970" t="str">
            <v>Received in 2014</v>
          </cell>
          <cell r="G13970" t="str">
            <v>NAE Active</v>
          </cell>
          <cell r="H13970" t="str">
            <v>DEL</v>
          </cell>
          <cell r="I13970" t="str">
            <v>B2B</v>
          </cell>
          <cell r="J13970" t="str">
            <v>S-T-C</v>
          </cell>
          <cell r="K13970" t="str">
            <v>NA</v>
          </cell>
          <cell r="L13970" t="str">
            <v>Chris Mayfield</v>
          </cell>
          <cell r="M13970" t="str">
            <v>DomCurt</v>
          </cell>
          <cell r="N13970" t="str">
            <v>CURT MANUFACTURING INC</v>
          </cell>
          <cell r="O13970" t="str">
            <v>Company Level - Contains None</v>
          </cell>
          <cell r="P13970" t="str">
            <v>On File</v>
          </cell>
          <cell r="Q13970">
            <v>0</v>
          </cell>
          <cell r="R13970">
            <v>0</v>
          </cell>
          <cell r="S13970">
            <v>0</v>
          </cell>
        </row>
        <row r="13971">
          <cell r="A13971" t="str">
            <v>CURT17111</v>
          </cell>
          <cell r="B13971" t="str">
            <v>SPRING BAR CHAIN &amp; U-BOLT KIT</v>
          </cell>
          <cell r="C13971">
            <v>277726</v>
          </cell>
          <cell r="D13971">
            <v>1</v>
          </cell>
          <cell r="E13971" t="str">
            <v>Ordered In 2014</v>
          </cell>
          <cell r="F13971" t="str">
            <v>Received in 2014</v>
          </cell>
          <cell r="G13971" t="str">
            <v>NAE Active</v>
          </cell>
          <cell r="H13971" t="str">
            <v>DEL</v>
          </cell>
          <cell r="I13971" t="str">
            <v>B2B</v>
          </cell>
          <cell r="J13971" t="str">
            <v>S-T-C</v>
          </cell>
          <cell r="K13971" t="str">
            <v>NA</v>
          </cell>
          <cell r="L13971" t="str">
            <v>Chris Mayfield</v>
          </cell>
          <cell r="M13971" t="str">
            <v>DomCurt</v>
          </cell>
          <cell r="N13971" t="str">
            <v>CURT MANUFACTURING INC</v>
          </cell>
          <cell r="O13971" t="str">
            <v>Company Level - Contains None</v>
          </cell>
          <cell r="P13971" t="str">
            <v>On File</v>
          </cell>
          <cell r="Q13971">
            <v>0</v>
          </cell>
          <cell r="R13971">
            <v>0</v>
          </cell>
          <cell r="S13971">
            <v>0</v>
          </cell>
        </row>
        <row r="13972">
          <cell r="A13972" t="str">
            <v>CURT110833</v>
          </cell>
          <cell r="B13972" t="str">
            <v>CLASS I RECEIVER</v>
          </cell>
          <cell r="C13972">
            <v>277750</v>
          </cell>
          <cell r="D13972">
            <v>1</v>
          </cell>
          <cell r="E13972" t="str">
            <v>Ordered In 2014</v>
          </cell>
          <cell r="F13972" t="str">
            <v>Received in 2014</v>
          </cell>
          <cell r="G13972" t="str">
            <v>NAE Active</v>
          </cell>
          <cell r="H13972" t="str">
            <v>DEL</v>
          </cell>
          <cell r="I13972" t="str">
            <v>B2B</v>
          </cell>
          <cell r="J13972" t="str">
            <v>S-T-C</v>
          </cell>
          <cell r="K13972" t="str">
            <v>Automotive</v>
          </cell>
          <cell r="L13972" t="str">
            <v>Chris Mayfield</v>
          </cell>
          <cell r="M13972" t="str">
            <v>DomCurt</v>
          </cell>
          <cell r="N13972" t="str">
            <v>CURT MANUFACTURING INC</v>
          </cell>
          <cell r="O13972" t="str">
            <v>Company Level - Contains None</v>
          </cell>
          <cell r="P13972" t="str">
            <v>On File</v>
          </cell>
          <cell r="Q13972">
            <v>0</v>
          </cell>
          <cell r="R13972">
            <v>0</v>
          </cell>
          <cell r="S13972">
            <v>0</v>
          </cell>
        </row>
        <row r="13973">
          <cell r="A13973" t="str">
            <v>CURT111402</v>
          </cell>
          <cell r="B13973" t="str">
            <v>CLASS I RECEIVER, 2" BALL EURO MOUNT</v>
          </cell>
          <cell r="C13973">
            <v>277828</v>
          </cell>
          <cell r="D13973">
            <v>1</v>
          </cell>
          <cell r="E13973" t="str">
            <v>Ordered In 2014</v>
          </cell>
          <cell r="F13973" t="str">
            <v>Received in 2014</v>
          </cell>
          <cell r="G13973" t="str">
            <v>NAE Active</v>
          </cell>
          <cell r="H13973" t="str">
            <v>DEL</v>
          </cell>
          <cell r="I13973" t="str">
            <v>B2B</v>
          </cell>
          <cell r="J13973" t="str">
            <v>S-T-C</v>
          </cell>
          <cell r="K13973" t="str">
            <v>NA</v>
          </cell>
          <cell r="L13973" t="str">
            <v>Chris Mayfield</v>
          </cell>
          <cell r="M13973" t="str">
            <v>DomCurt</v>
          </cell>
          <cell r="N13973" t="str">
            <v>CURT MANUFACTURING INC</v>
          </cell>
          <cell r="O13973" t="str">
            <v>Company Level - Contains None</v>
          </cell>
          <cell r="P13973" t="str">
            <v>On File</v>
          </cell>
          <cell r="Q13973">
            <v>0</v>
          </cell>
          <cell r="R13973">
            <v>0</v>
          </cell>
          <cell r="S13973">
            <v>0</v>
          </cell>
        </row>
        <row r="13974">
          <cell r="A13974" t="str">
            <v>CURT58051</v>
          </cell>
          <cell r="B13974" t="str">
            <v>4 WAY BONDED 72 IN LOOP CAR &amp; TRAILER END PKGD</v>
          </cell>
          <cell r="C13974">
            <v>277833</v>
          </cell>
          <cell r="D13974">
            <v>1</v>
          </cell>
          <cell r="E13974" t="str">
            <v>Ordered In 2014</v>
          </cell>
          <cell r="F13974" t="str">
            <v>Received in 2014</v>
          </cell>
          <cell r="G13974" t="str">
            <v>NAE Active</v>
          </cell>
          <cell r="H13974" t="str">
            <v>DEL</v>
          </cell>
          <cell r="I13974" t="str">
            <v>B2B</v>
          </cell>
          <cell r="J13974" t="str">
            <v>S-T-C</v>
          </cell>
          <cell r="K13974" t="str">
            <v>NA</v>
          </cell>
          <cell r="L13974" t="str">
            <v>Chris Mayfield</v>
          </cell>
          <cell r="M13974" t="str">
            <v>DomCurt</v>
          </cell>
          <cell r="N13974" t="str">
            <v>CURT MANUFACTURING INC</v>
          </cell>
          <cell r="O13974" t="str">
            <v>Company Level - Contains None</v>
          </cell>
          <cell r="P13974" t="str">
            <v>On File</v>
          </cell>
          <cell r="Q13974">
            <v>0</v>
          </cell>
          <cell r="R13974">
            <v>0</v>
          </cell>
          <cell r="S13974">
            <v>0</v>
          </cell>
        </row>
        <row r="13975">
          <cell r="A13975" t="str">
            <v>CURT17350</v>
          </cell>
          <cell r="B13975" t="str">
            <v>BOLT KIT FOR TRUNNION BAR WEIGHT DISTRIBUTION</v>
          </cell>
          <cell r="C13975">
            <v>277840</v>
          </cell>
          <cell r="D13975">
            <v>1</v>
          </cell>
          <cell r="E13975" t="str">
            <v>Ordered In 2014</v>
          </cell>
          <cell r="F13975" t="str">
            <v>Received in 2014</v>
          </cell>
          <cell r="G13975" t="str">
            <v>NAE Active</v>
          </cell>
          <cell r="H13975" t="str">
            <v>DEL</v>
          </cell>
          <cell r="I13975" t="str">
            <v>B2B</v>
          </cell>
          <cell r="J13975" t="str">
            <v>S-T-C</v>
          </cell>
          <cell r="K13975" t="str">
            <v>NA</v>
          </cell>
          <cell r="L13975" t="str">
            <v>Chris Mayfield</v>
          </cell>
          <cell r="M13975" t="str">
            <v>DomCurt</v>
          </cell>
          <cell r="N13975" t="str">
            <v>CURT MANUFACTURING INC</v>
          </cell>
          <cell r="O13975" t="str">
            <v>Company Level - Contains None</v>
          </cell>
          <cell r="P13975" t="str">
            <v>On File</v>
          </cell>
          <cell r="Q13975">
            <v>0</v>
          </cell>
          <cell r="R13975">
            <v>0</v>
          </cell>
          <cell r="S13975">
            <v>0</v>
          </cell>
        </row>
        <row r="13976">
          <cell r="A13976" t="str">
            <v>CURT16443</v>
          </cell>
          <cell r="B13976" t="str">
            <v>FIFTH WHEEL CUSTOM INSTALL KIT</v>
          </cell>
          <cell r="C13976">
            <v>278005</v>
          </cell>
          <cell r="D13976">
            <v>1</v>
          </cell>
          <cell r="E13976" t="str">
            <v>Ordered In 2014</v>
          </cell>
          <cell r="F13976" t="str">
            <v>Received in 2014</v>
          </cell>
          <cell r="G13976" t="str">
            <v>NAE Active</v>
          </cell>
          <cell r="H13976" t="str">
            <v>DEL</v>
          </cell>
          <cell r="I13976" t="str">
            <v>B2B</v>
          </cell>
          <cell r="J13976" t="str">
            <v>S-T-C</v>
          </cell>
          <cell r="K13976" t="str">
            <v>Automotive</v>
          </cell>
          <cell r="L13976" t="str">
            <v>Chris Mayfield</v>
          </cell>
          <cell r="M13976" t="str">
            <v>DomCurt</v>
          </cell>
          <cell r="N13976" t="str">
            <v>CURT MANUFACTURING INC</v>
          </cell>
          <cell r="O13976" t="str">
            <v>Company Level - Contains None</v>
          </cell>
          <cell r="P13976" t="str">
            <v>On File</v>
          </cell>
          <cell r="Q13976">
            <v>0</v>
          </cell>
          <cell r="R13976">
            <v>0</v>
          </cell>
          <cell r="S13976">
            <v>0</v>
          </cell>
        </row>
        <row r="13977">
          <cell r="A13977" t="str">
            <v>CURT17345</v>
          </cell>
          <cell r="B13977" t="str">
            <v>WEIGHT DISTRIBUTION KIT 300-500 LBS (1 MIN)</v>
          </cell>
          <cell r="C13977">
            <v>278010</v>
          </cell>
          <cell r="D13977">
            <v>1</v>
          </cell>
          <cell r="E13977" t="str">
            <v>Ordered In 2014</v>
          </cell>
          <cell r="F13977" t="str">
            <v>Received in 2014</v>
          </cell>
          <cell r="G13977" t="str">
            <v>NAE Active</v>
          </cell>
          <cell r="H13977" t="str">
            <v>DEL</v>
          </cell>
          <cell r="I13977" t="str">
            <v>B2B</v>
          </cell>
          <cell r="J13977" t="str">
            <v>S-T-C</v>
          </cell>
          <cell r="K13977" t="str">
            <v>Automotive</v>
          </cell>
          <cell r="L13977" t="str">
            <v>Chris Mayfield</v>
          </cell>
          <cell r="M13977" t="str">
            <v>DomCurt</v>
          </cell>
          <cell r="N13977" t="str">
            <v>CURT MANUFACTURING INC</v>
          </cell>
          <cell r="O13977" t="str">
            <v>Company Level - Contains None</v>
          </cell>
          <cell r="P13977" t="str">
            <v>On File</v>
          </cell>
          <cell r="Q13977">
            <v>0</v>
          </cell>
          <cell r="R13977">
            <v>0</v>
          </cell>
          <cell r="S13977">
            <v>0</v>
          </cell>
        </row>
        <row r="13978">
          <cell r="A13978" t="str">
            <v>CURT51370</v>
          </cell>
          <cell r="B13978" t="str">
            <v>BRAKE CONTROL HARNESS</v>
          </cell>
          <cell r="C13978">
            <v>278019</v>
          </cell>
          <cell r="D13978">
            <v>1</v>
          </cell>
          <cell r="E13978" t="str">
            <v>Ordered In 2014</v>
          </cell>
          <cell r="F13978" t="str">
            <v>Received in 2014</v>
          </cell>
          <cell r="G13978" t="str">
            <v>NAE Active</v>
          </cell>
          <cell r="H13978" t="str">
            <v>DEL</v>
          </cell>
          <cell r="I13978" t="str">
            <v>B2B</v>
          </cell>
          <cell r="J13978" t="str">
            <v>S-T-C</v>
          </cell>
          <cell r="K13978" t="str">
            <v>NA</v>
          </cell>
          <cell r="L13978" t="str">
            <v>Chris Mayfield</v>
          </cell>
          <cell r="M13978" t="str">
            <v>DomCurt</v>
          </cell>
          <cell r="N13978" t="str">
            <v>CURT MANUFACTURING INC</v>
          </cell>
          <cell r="O13978" t="str">
            <v>Company Level - Contains None</v>
          </cell>
          <cell r="P13978" t="str">
            <v>On File</v>
          </cell>
          <cell r="Q13978">
            <v>0</v>
          </cell>
          <cell r="R13978">
            <v>0</v>
          </cell>
          <cell r="S13978">
            <v>0</v>
          </cell>
        </row>
        <row r="13979">
          <cell r="A13979" t="str">
            <v>CURT11005</v>
          </cell>
          <cell r="B13979" t="str">
            <v>CLASS I RECEIVER, NO BALL MOUNT</v>
          </cell>
          <cell r="C13979">
            <v>278093</v>
          </cell>
          <cell r="D13979">
            <v>1</v>
          </cell>
          <cell r="E13979" t="str">
            <v>Ordered In 2014</v>
          </cell>
          <cell r="F13979" t="str">
            <v>Received in 2014</v>
          </cell>
          <cell r="G13979" t="str">
            <v>NAE Active</v>
          </cell>
          <cell r="H13979" t="str">
            <v>DEL</v>
          </cell>
          <cell r="I13979" t="str">
            <v>B2B</v>
          </cell>
          <cell r="J13979" t="str">
            <v>S-T-C</v>
          </cell>
          <cell r="K13979" t="str">
            <v>NA</v>
          </cell>
          <cell r="L13979" t="str">
            <v>Chris Mayfield</v>
          </cell>
          <cell r="M13979" t="str">
            <v>DomCurt</v>
          </cell>
          <cell r="N13979" t="str">
            <v>CURT MANUFACTURING INC</v>
          </cell>
          <cell r="O13979" t="str">
            <v>Company Level - Contains None</v>
          </cell>
          <cell r="P13979" t="str">
            <v>On File</v>
          </cell>
          <cell r="Q13979">
            <v>0</v>
          </cell>
          <cell r="R13979">
            <v>0</v>
          </cell>
          <cell r="S13979">
            <v>0</v>
          </cell>
        </row>
        <row r="13980">
          <cell r="A13980" t="str">
            <v>CURT13138</v>
          </cell>
          <cell r="B13980" t="str">
            <v>CLASS III RECEIVER</v>
          </cell>
          <cell r="C13980">
            <v>278157</v>
          </cell>
          <cell r="D13980">
            <v>1</v>
          </cell>
          <cell r="E13980" t="str">
            <v>Ordered In 2014</v>
          </cell>
          <cell r="F13980" t="str">
            <v>Received in 2014</v>
          </cell>
          <cell r="G13980" t="str">
            <v>NAE Active</v>
          </cell>
          <cell r="H13980" t="str">
            <v>DEL</v>
          </cell>
          <cell r="I13980" t="str">
            <v>B2B</v>
          </cell>
          <cell r="J13980" t="str">
            <v>S-T-C</v>
          </cell>
          <cell r="K13980" t="str">
            <v>Automotive</v>
          </cell>
          <cell r="L13980" t="str">
            <v>Chris Mayfield</v>
          </cell>
          <cell r="M13980" t="str">
            <v>DomCurt</v>
          </cell>
          <cell r="N13980" t="str">
            <v>CURT MANUFACTURING INC</v>
          </cell>
          <cell r="O13980" t="str">
            <v>Company Level - Contains None</v>
          </cell>
          <cell r="P13980" t="str">
            <v>On File</v>
          </cell>
          <cell r="Q13980">
            <v>0</v>
          </cell>
          <cell r="R13980">
            <v>0</v>
          </cell>
          <cell r="S13980">
            <v>0</v>
          </cell>
        </row>
        <row r="13981">
          <cell r="A13981" t="str">
            <v>CURT56049</v>
          </cell>
          <cell r="B13981" t="str">
            <v>T-CONN,HYUNDAI SONATA/ELANTRA</v>
          </cell>
          <cell r="C13981">
            <v>278187</v>
          </cell>
          <cell r="D13981">
            <v>1</v>
          </cell>
          <cell r="E13981" t="str">
            <v>Ordered In 2014</v>
          </cell>
          <cell r="F13981" t="str">
            <v>Received in 2014</v>
          </cell>
          <cell r="G13981" t="str">
            <v>NAE Active</v>
          </cell>
          <cell r="H13981" t="str">
            <v>DEL</v>
          </cell>
          <cell r="I13981" t="str">
            <v>B2B</v>
          </cell>
          <cell r="J13981" t="str">
            <v>S-T-C</v>
          </cell>
          <cell r="K13981" t="str">
            <v>Automotive</v>
          </cell>
          <cell r="L13981" t="str">
            <v>Chris Mayfield</v>
          </cell>
          <cell r="M13981" t="str">
            <v>DomCurt</v>
          </cell>
          <cell r="N13981" t="str">
            <v>CURT MANUFACTURING INC</v>
          </cell>
          <cell r="O13981" t="str">
            <v>Company Level - Contains None</v>
          </cell>
          <cell r="P13981" t="str">
            <v>On File</v>
          </cell>
          <cell r="Q13981">
            <v>0</v>
          </cell>
          <cell r="R13981">
            <v>0</v>
          </cell>
          <cell r="S13981">
            <v>0</v>
          </cell>
        </row>
        <row r="13982">
          <cell r="A13982" t="str">
            <v>CURT11210</v>
          </cell>
          <cell r="B13982" t="str">
            <v>CLASS I RECEIVER, NO BALL MOUNT</v>
          </cell>
          <cell r="C13982">
            <v>278338</v>
          </cell>
          <cell r="D13982">
            <v>1</v>
          </cell>
          <cell r="E13982" t="str">
            <v>Ordered In 2014</v>
          </cell>
          <cell r="F13982" t="str">
            <v>Received in 2014</v>
          </cell>
          <cell r="G13982" t="str">
            <v>NAE Active</v>
          </cell>
          <cell r="H13982" t="str">
            <v>DEL</v>
          </cell>
          <cell r="I13982" t="str">
            <v>B2B</v>
          </cell>
          <cell r="J13982" t="str">
            <v>S-T-C</v>
          </cell>
          <cell r="K13982" t="str">
            <v>NA</v>
          </cell>
          <cell r="L13982" t="str">
            <v>Chris Mayfield</v>
          </cell>
          <cell r="M13982" t="str">
            <v>DomCurt</v>
          </cell>
          <cell r="N13982" t="str">
            <v>CURT MANUFACTURING INC</v>
          </cell>
          <cell r="O13982" t="str">
            <v>Company Level - Contains None</v>
          </cell>
          <cell r="P13982" t="str">
            <v>On File</v>
          </cell>
          <cell r="Q13982">
            <v>0</v>
          </cell>
          <cell r="R13982">
            <v>0</v>
          </cell>
          <cell r="S13982">
            <v>0</v>
          </cell>
        </row>
        <row r="13983">
          <cell r="A13983" t="str">
            <v>CURT13175</v>
          </cell>
          <cell r="B13983" t="str">
            <v>CLASS III TRAILER HITCH</v>
          </cell>
          <cell r="C13983">
            <v>278392</v>
          </cell>
          <cell r="D13983">
            <v>1</v>
          </cell>
          <cell r="E13983" t="str">
            <v>Ordered In 2014</v>
          </cell>
          <cell r="F13983" t="str">
            <v>Received in 2014</v>
          </cell>
          <cell r="G13983" t="str">
            <v>NAE Active</v>
          </cell>
          <cell r="H13983" t="str">
            <v>DEL</v>
          </cell>
          <cell r="I13983" t="str">
            <v>B2B</v>
          </cell>
          <cell r="J13983" t="str">
            <v>S-T-C</v>
          </cell>
          <cell r="K13983" t="str">
            <v>Automotive</v>
          </cell>
          <cell r="L13983" t="str">
            <v>Chris Mayfield</v>
          </cell>
          <cell r="M13983" t="str">
            <v>DomCurt</v>
          </cell>
          <cell r="N13983" t="str">
            <v>CURT MANUFACTURING INC</v>
          </cell>
          <cell r="O13983" t="str">
            <v>Company Level - Contains None</v>
          </cell>
          <cell r="P13983" t="str">
            <v>On File</v>
          </cell>
          <cell r="Q13983">
            <v>0</v>
          </cell>
          <cell r="R13983">
            <v>0</v>
          </cell>
          <cell r="S13983">
            <v>0</v>
          </cell>
        </row>
        <row r="13984">
          <cell r="A13984" t="str">
            <v>CURT120221</v>
          </cell>
          <cell r="B13984" t="str">
            <v>CLASS II RECEIVER, 1 7/8" BALL EURO MOUNT</v>
          </cell>
          <cell r="C13984">
            <v>278413</v>
          </cell>
          <cell r="D13984">
            <v>1</v>
          </cell>
          <cell r="E13984" t="str">
            <v>Ordered In 2014</v>
          </cell>
          <cell r="F13984" t="str">
            <v>Received in 2014</v>
          </cell>
          <cell r="G13984" t="str">
            <v>NAE Active</v>
          </cell>
          <cell r="H13984" t="str">
            <v>DEL</v>
          </cell>
          <cell r="I13984" t="str">
            <v>B2B</v>
          </cell>
          <cell r="J13984" t="str">
            <v>S-T-C</v>
          </cell>
          <cell r="K13984" t="str">
            <v>NA</v>
          </cell>
          <cell r="L13984" t="str">
            <v>Chris Mayfield</v>
          </cell>
          <cell r="M13984" t="str">
            <v>DomCurt</v>
          </cell>
          <cell r="N13984" t="str">
            <v>CURT MANUFACTURING INC</v>
          </cell>
          <cell r="O13984" t="str">
            <v>Company Level - Contains None</v>
          </cell>
          <cell r="P13984" t="str">
            <v>On File</v>
          </cell>
          <cell r="Q13984">
            <v>0</v>
          </cell>
          <cell r="R13984">
            <v>0</v>
          </cell>
          <cell r="S13984">
            <v>0</v>
          </cell>
        </row>
        <row r="13985">
          <cell r="A13985" t="str">
            <v>CURT12044</v>
          </cell>
          <cell r="B13985" t="str">
            <v>CLASS II RECEIVER, NO BALL MOUNT</v>
          </cell>
          <cell r="C13985">
            <v>278432</v>
          </cell>
          <cell r="D13985">
            <v>1</v>
          </cell>
          <cell r="E13985" t="str">
            <v>Ordered In 2014</v>
          </cell>
          <cell r="F13985" t="str">
            <v>Received in 2014</v>
          </cell>
          <cell r="G13985" t="str">
            <v>NAE Active</v>
          </cell>
          <cell r="H13985" t="str">
            <v>DEL</v>
          </cell>
          <cell r="I13985" t="str">
            <v>B2B</v>
          </cell>
          <cell r="J13985" t="str">
            <v>S-T-C</v>
          </cell>
          <cell r="K13985" t="str">
            <v>NA</v>
          </cell>
          <cell r="L13985" t="str">
            <v>Chris Mayfield</v>
          </cell>
          <cell r="M13985" t="str">
            <v>DomCurt</v>
          </cell>
          <cell r="N13985" t="str">
            <v>CURT MANUFACTURING INC</v>
          </cell>
          <cell r="O13985" t="str">
            <v>Company Level - Contains None</v>
          </cell>
          <cell r="P13985" t="str">
            <v>On File</v>
          </cell>
          <cell r="Q13985">
            <v>0</v>
          </cell>
          <cell r="R13985">
            <v>0</v>
          </cell>
          <cell r="S13985">
            <v>0</v>
          </cell>
        </row>
        <row r="13986">
          <cell r="A13986" t="str">
            <v>CURT21728</v>
          </cell>
          <cell r="B13986" t="str">
            <v>PROTECTIVE RUBBER CAP 2 IN X 2 IN</v>
          </cell>
          <cell r="C13986">
            <v>278509</v>
          </cell>
          <cell r="D13986">
            <v>1</v>
          </cell>
          <cell r="E13986" t="str">
            <v>Ordered In 2014</v>
          </cell>
          <cell r="F13986" t="str">
            <v>Received in 2014</v>
          </cell>
          <cell r="G13986" t="str">
            <v>NAE Active</v>
          </cell>
          <cell r="H13986" t="str">
            <v>DEL</v>
          </cell>
          <cell r="I13986" t="str">
            <v>B2B</v>
          </cell>
          <cell r="J13986" t="str">
            <v>S-T-C</v>
          </cell>
          <cell r="K13986" t="str">
            <v>Automotive</v>
          </cell>
          <cell r="L13986" t="str">
            <v>Chris Mayfield</v>
          </cell>
          <cell r="M13986" t="str">
            <v>DomCurt</v>
          </cell>
          <cell r="N13986" t="str">
            <v>CURT MANUFACTURING INC</v>
          </cell>
          <cell r="O13986" t="str">
            <v>Company Level - Contains None</v>
          </cell>
          <cell r="P13986" t="str">
            <v>On File</v>
          </cell>
          <cell r="Q13986">
            <v>0</v>
          </cell>
          <cell r="R13986">
            <v>0</v>
          </cell>
          <cell r="S13986">
            <v>0</v>
          </cell>
        </row>
        <row r="13987">
          <cell r="A13987" t="str">
            <v>CURT13517</v>
          </cell>
          <cell r="B13987" t="str">
            <v>CLASS III RECEIVER</v>
          </cell>
          <cell r="C13987">
            <v>278627</v>
          </cell>
          <cell r="D13987">
            <v>1</v>
          </cell>
          <cell r="E13987" t="str">
            <v>Ordered In 2014</v>
          </cell>
          <cell r="F13987" t="str">
            <v>Received in 2014</v>
          </cell>
          <cell r="G13987" t="str">
            <v>NAE Active</v>
          </cell>
          <cell r="H13987" t="str">
            <v>DEL</v>
          </cell>
          <cell r="I13987" t="str">
            <v>B2B</v>
          </cell>
          <cell r="J13987" t="str">
            <v>S-T-C</v>
          </cell>
          <cell r="K13987" t="str">
            <v>Automotive</v>
          </cell>
          <cell r="L13987" t="str">
            <v>Chris Mayfield</v>
          </cell>
          <cell r="M13987" t="str">
            <v>DomCurt</v>
          </cell>
          <cell r="N13987" t="str">
            <v>CURT MANUFACTURING INC</v>
          </cell>
          <cell r="O13987" t="str">
            <v>Company Level - Contains None</v>
          </cell>
          <cell r="P13987" t="str">
            <v>On File</v>
          </cell>
          <cell r="Q13987">
            <v>0</v>
          </cell>
          <cell r="R13987">
            <v>0</v>
          </cell>
          <cell r="S13987">
            <v>0</v>
          </cell>
        </row>
        <row r="13988">
          <cell r="A13988" t="str">
            <v>CURT56120</v>
          </cell>
          <cell r="B13988" t="str">
            <v>T-CONNECTOR</v>
          </cell>
          <cell r="C13988">
            <v>278688</v>
          </cell>
          <cell r="D13988">
            <v>1</v>
          </cell>
          <cell r="E13988" t="str">
            <v>Ordered In 2014</v>
          </cell>
          <cell r="F13988" t="str">
            <v>Received in 2014</v>
          </cell>
          <cell r="G13988" t="str">
            <v>NAE Active</v>
          </cell>
          <cell r="H13988" t="str">
            <v>DEL</v>
          </cell>
          <cell r="I13988" t="str">
            <v>B2B</v>
          </cell>
          <cell r="J13988" t="str">
            <v>S-T-C</v>
          </cell>
          <cell r="K13988" t="str">
            <v>NA</v>
          </cell>
          <cell r="L13988" t="str">
            <v>Chris Mayfield</v>
          </cell>
          <cell r="M13988" t="str">
            <v>DomCurt</v>
          </cell>
          <cell r="N13988" t="str">
            <v>CURT MANUFACTURING INC</v>
          </cell>
          <cell r="O13988" t="str">
            <v>Company Level - Contains None</v>
          </cell>
          <cell r="P13988" t="str">
            <v>On File</v>
          </cell>
          <cell r="Q13988">
            <v>0</v>
          </cell>
          <cell r="R13988">
            <v>0</v>
          </cell>
          <cell r="S13988">
            <v>0</v>
          </cell>
        </row>
        <row r="13989">
          <cell r="A13989" t="str">
            <v>CURT40073</v>
          </cell>
          <cell r="B13989" t="str">
            <v>PACKAGED HITCH BALL 3.5K, 2" X 3/4 " X 3"</v>
          </cell>
          <cell r="C13989">
            <v>278700</v>
          </cell>
          <cell r="D13989">
            <v>1</v>
          </cell>
          <cell r="E13989" t="str">
            <v>Ordered In 2014</v>
          </cell>
          <cell r="F13989" t="str">
            <v>Received in 2014</v>
          </cell>
          <cell r="G13989" t="str">
            <v>NAE Active</v>
          </cell>
          <cell r="H13989" t="str">
            <v>DEL</v>
          </cell>
          <cell r="I13989" t="str">
            <v>B2B</v>
          </cell>
          <cell r="J13989" t="str">
            <v>S-T-C</v>
          </cell>
          <cell r="K13989" t="str">
            <v>NA</v>
          </cell>
          <cell r="L13989" t="str">
            <v>Chris Mayfield</v>
          </cell>
          <cell r="M13989" t="str">
            <v>DomCurt</v>
          </cell>
          <cell r="N13989" t="str">
            <v>CURT MANUFACTURING INC</v>
          </cell>
          <cell r="O13989" t="str">
            <v>Company Level - Contains None</v>
          </cell>
          <cell r="P13989" t="str">
            <v>On File</v>
          </cell>
          <cell r="Q13989">
            <v>0</v>
          </cell>
          <cell r="R13989">
            <v>0</v>
          </cell>
          <cell r="S13989">
            <v>0</v>
          </cell>
        </row>
        <row r="13990">
          <cell r="A13990" t="str">
            <v>CURT15300</v>
          </cell>
          <cell r="B13990" t="str">
            <v>CLASS V TRAILER HITCH</v>
          </cell>
          <cell r="C13990">
            <v>278704</v>
          </cell>
          <cell r="D13990">
            <v>1</v>
          </cell>
          <cell r="E13990" t="str">
            <v>Ordered In 2014</v>
          </cell>
          <cell r="F13990" t="str">
            <v>Received in 2014</v>
          </cell>
          <cell r="G13990" t="str">
            <v>NAE Active</v>
          </cell>
          <cell r="H13990" t="str">
            <v>DEL</v>
          </cell>
          <cell r="I13990" t="str">
            <v>B2B</v>
          </cell>
          <cell r="J13990" t="str">
            <v>S-T-C</v>
          </cell>
          <cell r="K13990" t="str">
            <v>Automotive</v>
          </cell>
          <cell r="L13990" t="str">
            <v>Chris Mayfield</v>
          </cell>
          <cell r="M13990" t="str">
            <v>DomCurt</v>
          </cell>
          <cell r="N13990" t="str">
            <v>CURT MANUFACTURING INC</v>
          </cell>
          <cell r="O13990" t="str">
            <v>Company Level - Contains None</v>
          </cell>
          <cell r="P13990" t="str">
            <v>On File</v>
          </cell>
          <cell r="Q13990">
            <v>0</v>
          </cell>
          <cell r="R13990">
            <v>0</v>
          </cell>
          <cell r="S13990">
            <v>0</v>
          </cell>
        </row>
        <row r="13991">
          <cell r="A13991" t="str">
            <v>CURT13223</v>
          </cell>
          <cell r="B13991" t="str">
            <v>CLASS III RECEIVER</v>
          </cell>
          <cell r="C13991">
            <v>278711</v>
          </cell>
          <cell r="D13991">
            <v>1</v>
          </cell>
          <cell r="E13991" t="str">
            <v>Ordered In 2014</v>
          </cell>
          <cell r="F13991" t="str">
            <v>Received in 2014</v>
          </cell>
          <cell r="G13991" t="str">
            <v>NAE Active</v>
          </cell>
          <cell r="H13991" t="str">
            <v>DEL</v>
          </cell>
          <cell r="I13991" t="str">
            <v>B2B</v>
          </cell>
          <cell r="J13991" t="str">
            <v>S-T-C</v>
          </cell>
          <cell r="K13991" t="str">
            <v>Automotive</v>
          </cell>
          <cell r="L13991" t="str">
            <v>Chris Mayfield</v>
          </cell>
          <cell r="M13991" t="str">
            <v>DomCurt</v>
          </cell>
          <cell r="N13991" t="str">
            <v>CURT MANUFACTURING INC</v>
          </cell>
          <cell r="O13991" t="str">
            <v>Company Level - Contains None</v>
          </cell>
          <cell r="P13991" t="str">
            <v>On File</v>
          </cell>
          <cell r="Q13991">
            <v>0</v>
          </cell>
          <cell r="R13991">
            <v>0</v>
          </cell>
          <cell r="S13991">
            <v>0</v>
          </cell>
        </row>
        <row r="13992">
          <cell r="A13992" t="str">
            <v>CURT12291</v>
          </cell>
          <cell r="B13992" t="str">
            <v>CLASS II RECEIVER, NO BALL MOUNT</v>
          </cell>
          <cell r="C13992">
            <v>278962</v>
          </cell>
          <cell r="D13992">
            <v>1</v>
          </cell>
          <cell r="E13992" t="str">
            <v>Ordered In 2014</v>
          </cell>
          <cell r="F13992" t="str">
            <v>Received in 2014</v>
          </cell>
          <cell r="G13992" t="str">
            <v>NAE Active</v>
          </cell>
          <cell r="H13992" t="str">
            <v>DEL</v>
          </cell>
          <cell r="I13992" t="str">
            <v>B2B</v>
          </cell>
          <cell r="J13992" t="str">
            <v>S-T-C</v>
          </cell>
          <cell r="K13992" t="str">
            <v>Automotive</v>
          </cell>
          <cell r="L13992" t="str">
            <v>Chris Mayfield</v>
          </cell>
          <cell r="M13992" t="str">
            <v>DomCurt</v>
          </cell>
          <cell r="N13992" t="str">
            <v>CURT MANUFACTURING INC</v>
          </cell>
          <cell r="O13992" t="str">
            <v>Company Level - Contains None</v>
          </cell>
          <cell r="P13992" t="str">
            <v>On File</v>
          </cell>
          <cell r="Q13992">
            <v>0</v>
          </cell>
          <cell r="R13992">
            <v>0</v>
          </cell>
          <cell r="S13992">
            <v>0</v>
          </cell>
        </row>
        <row r="13993">
          <cell r="A13993" t="str">
            <v>CURT13445</v>
          </cell>
          <cell r="B13993" t="str">
            <v>CLASS III RECEIVER</v>
          </cell>
          <cell r="C13993">
            <v>278998</v>
          </cell>
          <cell r="D13993">
            <v>1</v>
          </cell>
          <cell r="E13993" t="str">
            <v>Ordered In 2014</v>
          </cell>
          <cell r="F13993" t="str">
            <v>Received in 2014</v>
          </cell>
          <cell r="G13993" t="str">
            <v>NAE Active</v>
          </cell>
          <cell r="H13993" t="str">
            <v>DEL</v>
          </cell>
          <cell r="I13993" t="str">
            <v>B2B</v>
          </cell>
          <cell r="J13993" t="str">
            <v>S-T-C</v>
          </cell>
          <cell r="K13993" t="str">
            <v>NA</v>
          </cell>
          <cell r="L13993" t="str">
            <v>Chris Mayfield</v>
          </cell>
          <cell r="M13993" t="str">
            <v>DomCurt</v>
          </cell>
          <cell r="N13993" t="str">
            <v>CURT MANUFACTURING INC</v>
          </cell>
          <cell r="O13993" t="str">
            <v>Company Level - Contains None</v>
          </cell>
          <cell r="P13993" t="str">
            <v>On File</v>
          </cell>
          <cell r="Q13993">
            <v>0</v>
          </cell>
          <cell r="R13993">
            <v>0</v>
          </cell>
          <cell r="S13993">
            <v>0</v>
          </cell>
        </row>
        <row r="13994">
          <cell r="A13994" t="str">
            <v>CURT11286</v>
          </cell>
          <cell r="B13994" t="str">
            <v>CLASS I RECEIVER, NO BALL MOUNT</v>
          </cell>
          <cell r="C13994">
            <v>279001</v>
          </cell>
          <cell r="D13994">
            <v>1</v>
          </cell>
          <cell r="E13994" t="str">
            <v>Ordered In 2014</v>
          </cell>
          <cell r="F13994" t="str">
            <v>Received in 2014</v>
          </cell>
          <cell r="G13994" t="str">
            <v>NAE Active</v>
          </cell>
          <cell r="H13994" t="str">
            <v>DEL</v>
          </cell>
          <cell r="I13994" t="str">
            <v>B2B</v>
          </cell>
          <cell r="J13994" t="str">
            <v>S-T-C</v>
          </cell>
          <cell r="K13994" t="str">
            <v>Automotive</v>
          </cell>
          <cell r="L13994" t="str">
            <v>Chris Mayfield</v>
          </cell>
          <cell r="M13994" t="str">
            <v>DomCurt</v>
          </cell>
          <cell r="N13994" t="str">
            <v>CURT MANUFACTURING INC</v>
          </cell>
          <cell r="O13994" t="str">
            <v>Company Level - Contains None</v>
          </cell>
          <cell r="P13994" t="str">
            <v>On File</v>
          </cell>
          <cell r="Q13994">
            <v>0</v>
          </cell>
          <cell r="R13994">
            <v>0</v>
          </cell>
          <cell r="S13994">
            <v>0</v>
          </cell>
        </row>
        <row r="13995">
          <cell r="A13995" t="str">
            <v>CURT12070</v>
          </cell>
          <cell r="B13995" t="str">
            <v>CLASS II RECEIVER, NO BALL MOUNT</v>
          </cell>
          <cell r="C13995">
            <v>279015</v>
          </cell>
          <cell r="D13995">
            <v>1</v>
          </cell>
          <cell r="E13995" t="str">
            <v>Ordered In 2014</v>
          </cell>
          <cell r="F13995" t="str">
            <v>Received in 2014</v>
          </cell>
          <cell r="G13995" t="str">
            <v>NAE Active</v>
          </cell>
          <cell r="H13995" t="str">
            <v>DEL</v>
          </cell>
          <cell r="I13995" t="str">
            <v>B2B</v>
          </cell>
          <cell r="J13995" t="str">
            <v>S-T-C</v>
          </cell>
          <cell r="K13995" t="str">
            <v>Automotive</v>
          </cell>
          <cell r="L13995" t="str">
            <v>Chris Mayfield</v>
          </cell>
          <cell r="M13995" t="str">
            <v>DomCurt</v>
          </cell>
          <cell r="N13995" t="str">
            <v>CURT MANUFACTURING INC</v>
          </cell>
          <cell r="O13995" t="str">
            <v>Company Level - Contains None</v>
          </cell>
          <cell r="P13995" t="str">
            <v>On File</v>
          </cell>
          <cell r="Q13995">
            <v>0</v>
          </cell>
          <cell r="R13995">
            <v>0</v>
          </cell>
          <cell r="S13995">
            <v>0</v>
          </cell>
        </row>
        <row r="13996">
          <cell r="A13996" t="str">
            <v>CURT13326</v>
          </cell>
          <cell r="B13996" t="str">
            <v>CLASS III RECEIVER</v>
          </cell>
          <cell r="C13996">
            <v>279084</v>
          </cell>
          <cell r="D13996">
            <v>1</v>
          </cell>
          <cell r="E13996" t="str">
            <v>Ordered In 2014</v>
          </cell>
          <cell r="F13996" t="str">
            <v>Received in 2014</v>
          </cell>
          <cell r="G13996" t="str">
            <v>NAE Active</v>
          </cell>
          <cell r="H13996" t="str">
            <v>DEL</v>
          </cell>
          <cell r="I13996" t="str">
            <v>B2B</v>
          </cell>
          <cell r="J13996" t="str">
            <v>S-T-C</v>
          </cell>
          <cell r="K13996" t="str">
            <v>NA</v>
          </cell>
          <cell r="L13996" t="str">
            <v>Chris Mayfield</v>
          </cell>
          <cell r="M13996" t="str">
            <v>DomCurt</v>
          </cell>
          <cell r="N13996" t="str">
            <v>CURT MANUFACTURING INC</v>
          </cell>
          <cell r="O13996" t="str">
            <v>Company Level - Contains None</v>
          </cell>
          <cell r="P13996" t="str">
            <v>On File</v>
          </cell>
          <cell r="Q13996">
            <v>0</v>
          </cell>
          <cell r="R13996">
            <v>0</v>
          </cell>
          <cell r="S13996">
            <v>0</v>
          </cell>
        </row>
        <row r="13997">
          <cell r="A13997" t="str">
            <v>CURT56204</v>
          </cell>
          <cell r="B13997" t="str">
            <v>T CONNECTOR (1 MIN)</v>
          </cell>
          <cell r="C13997">
            <v>279178</v>
          </cell>
          <cell r="D13997">
            <v>1</v>
          </cell>
          <cell r="E13997" t="str">
            <v>Ordered In 2014</v>
          </cell>
          <cell r="F13997" t="str">
            <v>Received in 2014</v>
          </cell>
          <cell r="G13997" t="str">
            <v>NAE Active</v>
          </cell>
          <cell r="H13997" t="str">
            <v>DEL</v>
          </cell>
          <cell r="I13997" t="str">
            <v>B2B</v>
          </cell>
          <cell r="J13997" t="str">
            <v>S-T-C</v>
          </cell>
          <cell r="K13997" t="str">
            <v>Automotive</v>
          </cell>
          <cell r="L13997" t="str">
            <v>Chris Mayfield</v>
          </cell>
          <cell r="M13997" t="str">
            <v>DomCurt</v>
          </cell>
          <cell r="N13997" t="str">
            <v>CURT MANUFACTURING INC</v>
          </cell>
          <cell r="O13997" t="str">
            <v>Company Level - Contains None</v>
          </cell>
          <cell r="P13997" t="str">
            <v>On File</v>
          </cell>
          <cell r="Q13997">
            <v>0</v>
          </cell>
          <cell r="R13997">
            <v>0</v>
          </cell>
          <cell r="S13997">
            <v>0</v>
          </cell>
        </row>
        <row r="13998">
          <cell r="A13998" t="str">
            <v>CURT17000</v>
          </cell>
          <cell r="B13998" t="str">
            <v>600 TW ROUND BAR KIT 600 LBS MAX TONGUE</v>
          </cell>
          <cell r="C13998">
            <v>279188</v>
          </cell>
          <cell r="D13998">
            <v>1</v>
          </cell>
          <cell r="E13998" t="str">
            <v>Ordered In 2014</v>
          </cell>
          <cell r="F13998" t="str">
            <v>Received in 2014</v>
          </cell>
          <cell r="G13998" t="str">
            <v>NAE Active</v>
          </cell>
          <cell r="H13998" t="str">
            <v>DEL</v>
          </cell>
          <cell r="I13998" t="str">
            <v>B2B</v>
          </cell>
          <cell r="J13998" t="str">
            <v>S-T-C</v>
          </cell>
          <cell r="K13998" t="str">
            <v>NA</v>
          </cell>
          <cell r="L13998" t="str">
            <v>Chris Mayfield</v>
          </cell>
          <cell r="M13998" t="str">
            <v>DomCurt</v>
          </cell>
          <cell r="N13998" t="str">
            <v>CURT MANUFACTURING INC</v>
          </cell>
          <cell r="O13998" t="str">
            <v>Company Level - Contains None</v>
          </cell>
          <cell r="P13998" t="str">
            <v>On File</v>
          </cell>
          <cell r="Q13998">
            <v>0</v>
          </cell>
          <cell r="R13998">
            <v>0</v>
          </cell>
          <cell r="S13998">
            <v>0</v>
          </cell>
        </row>
        <row r="13999">
          <cell r="A13999" t="str">
            <v>CURT48560</v>
          </cell>
          <cell r="B13999" t="str">
            <v>60000 GTW - FORGED DRAWBAR WITH 3 IN EYE SQUARE BASE</v>
          </cell>
          <cell r="C13999">
            <v>279189</v>
          </cell>
          <cell r="D13999">
            <v>1</v>
          </cell>
          <cell r="E13999" t="str">
            <v>Ordered In 2014</v>
          </cell>
          <cell r="F13999" t="str">
            <v>Received in 2014</v>
          </cell>
          <cell r="G13999" t="str">
            <v>NAE Active</v>
          </cell>
          <cell r="H13999" t="str">
            <v>DEL</v>
          </cell>
          <cell r="I13999" t="str">
            <v>B2B</v>
          </cell>
          <cell r="J13999" t="str">
            <v>S-T-C</v>
          </cell>
          <cell r="K13999" t="str">
            <v>Automotive</v>
          </cell>
          <cell r="L13999" t="str">
            <v>Chris Mayfield</v>
          </cell>
          <cell r="M13999" t="str">
            <v>DomCurt</v>
          </cell>
          <cell r="N13999" t="str">
            <v>CURT MANUFACTURING INC</v>
          </cell>
          <cell r="O13999" t="str">
            <v>Company Level - Contains None</v>
          </cell>
          <cell r="P13999" t="str">
            <v>On File</v>
          </cell>
          <cell r="Q13999">
            <v>0</v>
          </cell>
          <cell r="R13999">
            <v>0</v>
          </cell>
          <cell r="S13999">
            <v>0</v>
          </cell>
        </row>
        <row r="14000">
          <cell r="A14000" t="str">
            <v>CURT51451</v>
          </cell>
          <cell r="B14000" t="str">
            <v>BRAKE CONTROL HARNESS BULK (1 MIN)</v>
          </cell>
          <cell r="C14000">
            <v>279682</v>
          </cell>
          <cell r="D14000">
            <v>1</v>
          </cell>
          <cell r="E14000" t="str">
            <v>Ordered In 2014</v>
          </cell>
          <cell r="F14000" t="str">
            <v>Received in 2014</v>
          </cell>
          <cell r="G14000" t="str">
            <v>NAE Active</v>
          </cell>
          <cell r="H14000" t="str">
            <v>DEL</v>
          </cell>
          <cell r="I14000" t="str">
            <v>B2B</v>
          </cell>
          <cell r="J14000" t="str">
            <v>S-T-C</v>
          </cell>
          <cell r="K14000" t="str">
            <v>Automotive</v>
          </cell>
          <cell r="L14000" t="str">
            <v>Chris Mayfield</v>
          </cell>
          <cell r="M14000" t="str">
            <v>DomCurt</v>
          </cell>
          <cell r="N14000" t="str">
            <v>CURT MANUFACTURING INC</v>
          </cell>
          <cell r="O14000" t="str">
            <v>Company Level - Contains None</v>
          </cell>
          <cell r="P14000" t="str">
            <v>On File</v>
          </cell>
          <cell r="Q14000">
            <v>0</v>
          </cell>
          <cell r="R14000">
            <v>0</v>
          </cell>
          <cell r="S14000">
            <v>0</v>
          </cell>
        </row>
        <row r="14001">
          <cell r="A14001" t="str">
            <v>CURT14250</v>
          </cell>
          <cell r="B14001" t="str">
            <v>CLASS IV RECEIVER</v>
          </cell>
          <cell r="C14001">
            <v>279686</v>
          </cell>
          <cell r="D14001">
            <v>1</v>
          </cell>
          <cell r="E14001" t="str">
            <v>Ordered In 2014</v>
          </cell>
          <cell r="F14001" t="str">
            <v>Received in 2014</v>
          </cell>
          <cell r="G14001" t="str">
            <v>NAE Active</v>
          </cell>
          <cell r="H14001" t="str">
            <v>DEL</v>
          </cell>
          <cell r="I14001" t="str">
            <v>B2B</v>
          </cell>
          <cell r="J14001" t="str">
            <v>S-T-C</v>
          </cell>
          <cell r="K14001" t="str">
            <v>Automotive</v>
          </cell>
          <cell r="L14001" t="str">
            <v>Chris Mayfield</v>
          </cell>
          <cell r="M14001" t="str">
            <v>DomCurt</v>
          </cell>
          <cell r="N14001" t="str">
            <v>CURT MANUFACTURING INC</v>
          </cell>
          <cell r="O14001" t="str">
            <v>Company Level - Contains None</v>
          </cell>
          <cell r="P14001" t="str">
            <v>On File</v>
          </cell>
          <cell r="Q14001">
            <v>0</v>
          </cell>
          <cell r="R14001">
            <v>0</v>
          </cell>
          <cell r="S14001">
            <v>0</v>
          </cell>
        </row>
        <row r="14002">
          <cell r="A14002" t="str">
            <v>CURT55151</v>
          </cell>
          <cell r="B14002" t="str">
            <v>CONVERTER WIRING KIT</v>
          </cell>
          <cell r="C14002">
            <v>279687</v>
          </cell>
          <cell r="D14002">
            <v>1</v>
          </cell>
          <cell r="E14002" t="str">
            <v>Ordered In 2014</v>
          </cell>
          <cell r="F14002" t="str">
            <v>Received in 2014</v>
          </cell>
          <cell r="G14002" t="str">
            <v>NAE Active</v>
          </cell>
          <cell r="H14002" t="str">
            <v>DEL</v>
          </cell>
          <cell r="I14002" t="str">
            <v>B2B</v>
          </cell>
          <cell r="J14002" t="str">
            <v>S-T-C</v>
          </cell>
          <cell r="K14002" t="str">
            <v>Automotive</v>
          </cell>
          <cell r="L14002" t="str">
            <v>Chris Mayfield</v>
          </cell>
          <cell r="M14002" t="str">
            <v>DomCurt</v>
          </cell>
          <cell r="N14002" t="str">
            <v>CURT MANUFACTURING INC</v>
          </cell>
          <cell r="O14002" t="str">
            <v>Company Level - Contains None</v>
          </cell>
          <cell r="P14002" t="str">
            <v>On File</v>
          </cell>
          <cell r="Q14002">
            <v>0</v>
          </cell>
          <cell r="R14002">
            <v>0</v>
          </cell>
          <cell r="S14002">
            <v>0</v>
          </cell>
        </row>
        <row r="14003">
          <cell r="A14003" t="str">
            <v>CURT13569</v>
          </cell>
          <cell r="B14003" t="str">
            <v>CLASS III RECEIVER</v>
          </cell>
          <cell r="C14003">
            <v>279786</v>
          </cell>
          <cell r="D14003">
            <v>1</v>
          </cell>
          <cell r="E14003" t="str">
            <v>Ordered In 2014</v>
          </cell>
          <cell r="F14003" t="str">
            <v>Received in 2014</v>
          </cell>
          <cell r="G14003" t="str">
            <v>NAE Active</v>
          </cell>
          <cell r="H14003" t="str">
            <v>DEL</v>
          </cell>
          <cell r="I14003" t="str">
            <v>B2B</v>
          </cell>
          <cell r="J14003" t="str">
            <v>S-T-C</v>
          </cell>
          <cell r="K14003" t="str">
            <v>Automotive</v>
          </cell>
          <cell r="L14003" t="str">
            <v>Chris Mayfield</v>
          </cell>
          <cell r="M14003" t="str">
            <v>DomCurt</v>
          </cell>
          <cell r="N14003" t="str">
            <v>CURT MANUFACTURING INC</v>
          </cell>
          <cell r="O14003" t="str">
            <v>Company Level - Contains None</v>
          </cell>
          <cell r="P14003" t="str">
            <v>On File</v>
          </cell>
          <cell r="Q14003">
            <v>0</v>
          </cell>
          <cell r="R14003">
            <v>0</v>
          </cell>
          <cell r="S14003">
            <v>0</v>
          </cell>
        </row>
        <row r="14004">
          <cell r="A14004" t="str">
            <v>CURT13651</v>
          </cell>
          <cell r="B14004" t="str">
            <v>CLASS III RECEIVER</v>
          </cell>
          <cell r="C14004">
            <v>279834</v>
          </cell>
          <cell r="D14004">
            <v>1</v>
          </cell>
          <cell r="E14004" t="str">
            <v>Ordered In 2014</v>
          </cell>
          <cell r="F14004" t="str">
            <v>Received in 2014</v>
          </cell>
          <cell r="G14004" t="str">
            <v>NAE Active</v>
          </cell>
          <cell r="H14004" t="str">
            <v>DEL</v>
          </cell>
          <cell r="I14004" t="str">
            <v>B2B</v>
          </cell>
          <cell r="J14004" t="str">
            <v>S-T-C</v>
          </cell>
          <cell r="K14004" t="str">
            <v>NA</v>
          </cell>
          <cell r="L14004" t="str">
            <v>Chris Mayfield</v>
          </cell>
          <cell r="M14004" t="str">
            <v>DomCurt</v>
          </cell>
          <cell r="N14004" t="str">
            <v>CURT MANUFACTURING INC</v>
          </cell>
          <cell r="O14004" t="str">
            <v>Company Level - Contains None</v>
          </cell>
          <cell r="P14004" t="str">
            <v>On File</v>
          </cell>
          <cell r="Q14004">
            <v>0</v>
          </cell>
          <cell r="R14004">
            <v>0</v>
          </cell>
          <cell r="S14004">
            <v>0</v>
          </cell>
        </row>
        <row r="14005">
          <cell r="A14005" t="str">
            <v>CURT13056</v>
          </cell>
          <cell r="B14005" t="str">
            <v>CLASS III RECEIVER</v>
          </cell>
          <cell r="C14005">
            <v>279968</v>
          </cell>
          <cell r="D14005">
            <v>1</v>
          </cell>
          <cell r="E14005" t="str">
            <v>Ordered In 2014</v>
          </cell>
          <cell r="F14005" t="str">
            <v>Received in 2014</v>
          </cell>
          <cell r="G14005" t="str">
            <v>NAE Active</v>
          </cell>
          <cell r="H14005" t="str">
            <v>DEL</v>
          </cell>
          <cell r="I14005" t="str">
            <v>B2B</v>
          </cell>
          <cell r="J14005" t="str">
            <v>S-T-C</v>
          </cell>
          <cell r="K14005" t="str">
            <v>NA</v>
          </cell>
          <cell r="L14005" t="str">
            <v>Chris Mayfield</v>
          </cell>
          <cell r="M14005" t="str">
            <v>DomCurt</v>
          </cell>
          <cell r="N14005" t="str">
            <v>CURT MANUFACTURING INC</v>
          </cell>
          <cell r="O14005" t="str">
            <v>Company Level - Contains None</v>
          </cell>
          <cell r="P14005" t="str">
            <v>On File</v>
          </cell>
          <cell r="Q14005">
            <v>0</v>
          </cell>
          <cell r="R14005">
            <v>0</v>
          </cell>
          <cell r="S14005">
            <v>0</v>
          </cell>
        </row>
        <row r="14006">
          <cell r="A14006" t="str">
            <v>CURT45014</v>
          </cell>
          <cell r="B14006" t="str">
            <v>CLASS II BALL MOUNT</v>
          </cell>
          <cell r="C14006">
            <v>280099</v>
          </cell>
          <cell r="D14006">
            <v>1</v>
          </cell>
          <cell r="E14006" t="str">
            <v>Ordered In 2014</v>
          </cell>
          <cell r="F14006" t="str">
            <v>Received in 2014</v>
          </cell>
          <cell r="G14006" t="str">
            <v>NAE Active</v>
          </cell>
          <cell r="H14006" t="str">
            <v>DEL</v>
          </cell>
          <cell r="I14006" t="str">
            <v>B2B</v>
          </cell>
          <cell r="J14006" t="str">
            <v>S-T-C</v>
          </cell>
          <cell r="K14006" t="str">
            <v>Automotive</v>
          </cell>
          <cell r="L14006" t="str">
            <v>Chris Mayfield</v>
          </cell>
          <cell r="M14006" t="str">
            <v>DomCurt</v>
          </cell>
          <cell r="N14006" t="str">
            <v>CURT MANUFACTURING INC</v>
          </cell>
          <cell r="O14006" t="str">
            <v>Company Level - Contains None</v>
          </cell>
          <cell r="P14006" t="str">
            <v>On File</v>
          </cell>
          <cell r="Q14006">
            <v>0</v>
          </cell>
          <cell r="R14006">
            <v>0</v>
          </cell>
          <cell r="S14006">
            <v>0</v>
          </cell>
        </row>
        <row r="14007">
          <cell r="A14007" t="str">
            <v>CURT18100</v>
          </cell>
          <cell r="B14007" t="str">
            <v>CARGO CARRIER, ALUMINUM, FOLDING SHANK</v>
          </cell>
          <cell r="C14007">
            <v>280217</v>
          </cell>
          <cell r="D14007">
            <v>1</v>
          </cell>
          <cell r="E14007" t="str">
            <v>Ordered In 2014</v>
          </cell>
          <cell r="F14007" t="str">
            <v>Received in 2014</v>
          </cell>
          <cell r="G14007" t="str">
            <v>NAE Active</v>
          </cell>
          <cell r="H14007" t="str">
            <v>DEL</v>
          </cell>
          <cell r="I14007" t="str">
            <v>B2B</v>
          </cell>
          <cell r="J14007" t="str">
            <v>S-T-C</v>
          </cell>
          <cell r="K14007" t="str">
            <v>NA</v>
          </cell>
          <cell r="L14007" t="str">
            <v>Chris Mayfield</v>
          </cell>
          <cell r="M14007" t="str">
            <v>DomCurt</v>
          </cell>
          <cell r="N14007" t="str">
            <v>CURT MANUFACTURING INC</v>
          </cell>
          <cell r="O14007" t="str">
            <v>Company Level - Contains None</v>
          </cell>
          <cell r="P14007" t="str">
            <v>On File</v>
          </cell>
          <cell r="Q14007">
            <v>0</v>
          </cell>
          <cell r="R14007">
            <v>0</v>
          </cell>
          <cell r="S14007">
            <v>0</v>
          </cell>
        </row>
        <row r="14008">
          <cell r="A14008" t="str">
            <v>CURT124902</v>
          </cell>
          <cell r="B14008" t="str">
            <v>CLASS II RECEIVER, 2" BALL EURO MOUNT</v>
          </cell>
          <cell r="C14008">
            <v>280245</v>
          </cell>
          <cell r="D14008">
            <v>1</v>
          </cell>
          <cell r="E14008" t="str">
            <v>Ordered In 2014</v>
          </cell>
          <cell r="F14008" t="str">
            <v>Received in 2014</v>
          </cell>
          <cell r="G14008" t="str">
            <v>NAE Active</v>
          </cell>
          <cell r="H14008" t="str">
            <v>DEL</v>
          </cell>
          <cell r="I14008" t="str">
            <v>B2B</v>
          </cell>
          <cell r="J14008" t="str">
            <v>S-T-C</v>
          </cell>
          <cell r="K14008" t="str">
            <v>Automotive</v>
          </cell>
          <cell r="L14008" t="str">
            <v>Chris Mayfield</v>
          </cell>
          <cell r="M14008" t="str">
            <v>DomCurt</v>
          </cell>
          <cell r="N14008" t="str">
            <v>CURT MANUFACTURING INC</v>
          </cell>
          <cell r="O14008" t="str">
            <v>Company Level - Contains None</v>
          </cell>
          <cell r="P14008" t="str">
            <v>On File</v>
          </cell>
          <cell r="Q14008">
            <v>0</v>
          </cell>
          <cell r="R14008">
            <v>0</v>
          </cell>
          <cell r="S14008">
            <v>0</v>
          </cell>
        </row>
        <row r="14009">
          <cell r="A14009" t="str">
            <v>CURT45022</v>
          </cell>
          <cell r="B14009" t="str">
            <v>BALL MOUNT CLASS I, 7.25" LONG, 3.5" DROP</v>
          </cell>
          <cell r="C14009">
            <v>280451</v>
          </cell>
          <cell r="D14009">
            <v>1</v>
          </cell>
          <cell r="E14009" t="str">
            <v>Ordered In 2014</v>
          </cell>
          <cell r="F14009" t="str">
            <v>Received in 2014</v>
          </cell>
          <cell r="G14009" t="str">
            <v>NAE Active</v>
          </cell>
          <cell r="H14009" t="str">
            <v>DEL</v>
          </cell>
          <cell r="I14009" t="str">
            <v>B2B</v>
          </cell>
          <cell r="J14009" t="str">
            <v>S-T-C</v>
          </cell>
          <cell r="K14009" t="str">
            <v>Automotive</v>
          </cell>
          <cell r="L14009" t="str">
            <v>Chris Mayfield</v>
          </cell>
          <cell r="M14009" t="str">
            <v>DomCurt</v>
          </cell>
          <cell r="N14009" t="str">
            <v>CURT MANUFACTURING INC</v>
          </cell>
          <cell r="O14009" t="str">
            <v>Company Level - Contains None</v>
          </cell>
          <cell r="P14009" t="str">
            <v>On File</v>
          </cell>
          <cell r="Q14009">
            <v>0</v>
          </cell>
          <cell r="R14009">
            <v>0</v>
          </cell>
          <cell r="S14009">
            <v>0</v>
          </cell>
        </row>
        <row r="14010">
          <cell r="A14010" t="str">
            <v>CURT56603</v>
          </cell>
          <cell r="B14010" t="str">
            <v>7 WAY MOLDED TRLR END 10' BULK (1 MIN)</v>
          </cell>
          <cell r="C14010">
            <v>280550</v>
          </cell>
          <cell r="D14010">
            <v>1</v>
          </cell>
          <cell r="E14010" t="str">
            <v>Ordered In 2014</v>
          </cell>
          <cell r="F14010" t="str">
            <v>Received in 2014</v>
          </cell>
          <cell r="G14010" t="str">
            <v>NAE Active</v>
          </cell>
          <cell r="H14010" t="str">
            <v>DEL</v>
          </cell>
          <cell r="I14010" t="str">
            <v>B2B</v>
          </cell>
          <cell r="J14010" t="str">
            <v>S-T-C</v>
          </cell>
          <cell r="K14010" t="str">
            <v>Automotive</v>
          </cell>
          <cell r="L14010" t="str">
            <v>Chris Mayfield</v>
          </cell>
          <cell r="M14010" t="str">
            <v>DomCurt</v>
          </cell>
          <cell r="N14010" t="str">
            <v>CURT MANUFACTURING INC</v>
          </cell>
          <cell r="O14010" t="str">
            <v>Company Level - Contains None</v>
          </cell>
          <cell r="P14010" t="str">
            <v>On File</v>
          </cell>
          <cell r="Q14010">
            <v>0</v>
          </cell>
          <cell r="R14010">
            <v>0</v>
          </cell>
          <cell r="S14010">
            <v>0</v>
          </cell>
        </row>
        <row r="14011">
          <cell r="A14011" t="str">
            <v>CURT122642</v>
          </cell>
          <cell r="B14011" t="str">
            <v>CLASS II RECEIVER, 2" BALL EURO MOUNT</v>
          </cell>
          <cell r="C14011">
            <v>280565</v>
          </cell>
          <cell r="D14011">
            <v>1</v>
          </cell>
          <cell r="E14011" t="str">
            <v>Ordered In 2014</v>
          </cell>
          <cell r="F14011" t="str">
            <v>Received in 2014</v>
          </cell>
          <cell r="G14011" t="str">
            <v>NAE Active</v>
          </cell>
          <cell r="H14011" t="str">
            <v>DEL</v>
          </cell>
          <cell r="I14011" t="str">
            <v>B2B</v>
          </cell>
          <cell r="J14011" t="str">
            <v>S-T-C</v>
          </cell>
          <cell r="K14011" t="str">
            <v>Automotive</v>
          </cell>
          <cell r="L14011" t="str">
            <v>Chris Mayfield</v>
          </cell>
          <cell r="M14011" t="str">
            <v>DomCurt</v>
          </cell>
          <cell r="N14011" t="str">
            <v>CURT MANUFACTURING INC</v>
          </cell>
          <cell r="O14011" t="str">
            <v>Company Level - Contains None</v>
          </cell>
          <cell r="P14011" t="str">
            <v>On File</v>
          </cell>
          <cell r="Q14011">
            <v>0</v>
          </cell>
          <cell r="R14011">
            <v>0</v>
          </cell>
          <cell r="S14011">
            <v>0</v>
          </cell>
        </row>
        <row r="14012">
          <cell r="A14012" t="str">
            <v>CURT45336</v>
          </cell>
          <cell r="B14012" t="str">
            <v>BALL MOUNT</v>
          </cell>
          <cell r="C14012">
            <v>280654</v>
          </cell>
          <cell r="D14012">
            <v>1</v>
          </cell>
          <cell r="E14012" t="str">
            <v>Ordered In 2014</v>
          </cell>
          <cell r="F14012" t="str">
            <v>Received in 2014</v>
          </cell>
          <cell r="G14012" t="str">
            <v>NAE Active</v>
          </cell>
          <cell r="H14012" t="str">
            <v>DEL</v>
          </cell>
          <cell r="I14012" t="str">
            <v>B2B</v>
          </cell>
          <cell r="J14012" t="str">
            <v>S-T-C</v>
          </cell>
          <cell r="K14012" t="str">
            <v>Automotive</v>
          </cell>
          <cell r="L14012" t="str">
            <v>Chris Mayfield</v>
          </cell>
          <cell r="M14012" t="str">
            <v>DomCurt</v>
          </cell>
          <cell r="N14012" t="str">
            <v>CURT MANUFACTURING INC</v>
          </cell>
          <cell r="O14012" t="str">
            <v>Company Level - Contains None</v>
          </cell>
          <cell r="P14012" t="str">
            <v>On File</v>
          </cell>
          <cell r="Q14012">
            <v>0</v>
          </cell>
          <cell r="R14012">
            <v>0</v>
          </cell>
          <cell r="S14012">
            <v>0</v>
          </cell>
        </row>
        <row r="14013">
          <cell r="A14013" t="str">
            <v>CURT45581</v>
          </cell>
          <cell r="B14013" t="str">
            <v>EURO MOUNT, 3 1/4 DROP, 7 1/4" LONG, 1 7/8" BALL</v>
          </cell>
          <cell r="C14013">
            <v>280814</v>
          </cell>
          <cell r="D14013">
            <v>1</v>
          </cell>
          <cell r="E14013" t="str">
            <v>Ordered In 2014</v>
          </cell>
          <cell r="F14013" t="str">
            <v>Received in 2014</v>
          </cell>
          <cell r="G14013" t="str">
            <v>NAE Active</v>
          </cell>
          <cell r="H14013" t="str">
            <v>DEL</v>
          </cell>
          <cell r="I14013" t="str">
            <v>B2B</v>
          </cell>
          <cell r="J14013" t="str">
            <v>S-T-C</v>
          </cell>
          <cell r="K14013" t="str">
            <v>NA</v>
          </cell>
          <cell r="L14013" t="str">
            <v>Chris Mayfield</v>
          </cell>
          <cell r="M14013" t="str">
            <v>DomCurt</v>
          </cell>
          <cell r="N14013" t="str">
            <v>CURT MANUFACTURING INC</v>
          </cell>
          <cell r="O14013" t="str">
            <v>Company Level - Contains None</v>
          </cell>
          <cell r="P14013" t="str">
            <v>On File</v>
          </cell>
          <cell r="Q14013">
            <v>0</v>
          </cell>
          <cell r="R14013">
            <v>0</v>
          </cell>
          <cell r="S14013">
            <v>0</v>
          </cell>
        </row>
        <row r="14014">
          <cell r="A14014" t="str">
            <v>CURT122402</v>
          </cell>
          <cell r="B14014" t="str">
            <v>CLASS II RECEIVER, 2" BALL EURO MOUNT</v>
          </cell>
          <cell r="C14014">
            <v>280950</v>
          </cell>
          <cell r="D14014">
            <v>1</v>
          </cell>
          <cell r="E14014" t="str">
            <v>Ordered In 2014</v>
          </cell>
          <cell r="F14014" t="str">
            <v>Received in 2014</v>
          </cell>
          <cell r="G14014" t="str">
            <v>NAE Active</v>
          </cell>
          <cell r="H14014" t="str">
            <v>DEL</v>
          </cell>
          <cell r="I14014" t="str">
            <v>B2B</v>
          </cell>
          <cell r="J14014" t="str">
            <v>S-T-C</v>
          </cell>
          <cell r="K14014" t="str">
            <v>NA</v>
          </cell>
          <cell r="L14014" t="str">
            <v>Chris Mayfield</v>
          </cell>
          <cell r="M14014" t="str">
            <v>DomCurt</v>
          </cell>
          <cell r="N14014" t="str">
            <v>CURT MANUFACTURING INC</v>
          </cell>
          <cell r="O14014" t="str">
            <v>Company Level - Contains None</v>
          </cell>
          <cell r="P14014" t="str">
            <v>On File</v>
          </cell>
          <cell r="Q14014">
            <v>0</v>
          </cell>
          <cell r="R14014">
            <v>0</v>
          </cell>
          <cell r="S14014">
            <v>0</v>
          </cell>
        </row>
        <row r="14015">
          <cell r="A14015" t="str">
            <v>CURT11391</v>
          </cell>
          <cell r="B14015" t="str">
            <v>CLASS I TRAILER HITCH, PIN &amp; CLIP, NO BALL MOUNT (1 MIN)</v>
          </cell>
          <cell r="C14015">
            <v>281098</v>
          </cell>
          <cell r="D14015">
            <v>1</v>
          </cell>
          <cell r="E14015" t="str">
            <v>Ordered In 2014</v>
          </cell>
          <cell r="F14015" t="str">
            <v>Received in 2014</v>
          </cell>
          <cell r="G14015" t="str">
            <v>NAE Active</v>
          </cell>
          <cell r="H14015" t="str">
            <v>DEL</v>
          </cell>
          <cell r="I14015" t="str">
            <v>B2B</v>
          </cell>
          <cell r="J14015" t="str">
            <v>S-T-C</v>
          </cell>
          <cell r="K14015" t="str">
            <v>Automotive</v>
          </cell>
          <cell r="L14015" t="str">
            <v>Chris Mayfield</v>
          </cell>
          <cell r="M14015" t="str">
            <v>DomCurt</v>
          </cell>
          <cell r="N14015" t="str">
            <v>CURT MANUFACTURING INC</v>
          </cell>
          <cell r="O14015" t="str">
            <v>Company Level - Contains None</v>
          </cell>
          <cell r="P14015" t="str">
            <v>On File</v>
          </cell>
          <cell r="Q14015">
            <v>0</v>
          </cell>
          <cell r="R14015">
            <v>0</v>
          </cell>
          <cell r="S14015">
            <v>0</v>
          </cell>
        </row>
        <row r="14016">
          <cell r="A14016" t="str">
            <v>CURT113521</v>
          </cell>
          <cell r="B14016" t="str">
            <v>CLASS I RECEIVER, 1 7/8" BALL EURO MOUNT</v>
          </cell>
          <cell r="C14016">
            <v>281111</v>
          </cell>
          <cell r="D14016">
            <v>1</v>
          </cell>
          <cell r="E14016" t="str">
            <v>Ordered In 2014</v>
          </cell>
          <cell r="F14016" t="str">
            <v>Received in 2014</v>
          </cell>
          <cell r="G14016" t="str">
            <v>NAE Active</v>
          </cell>
          <cell r="H14016" t="str">
            <v>DEL</v>
          </cell>
          <cell r="I14016" t="str">
            <v>B2B</v>
          </cell>
          <cell r="J14016" t="str">
            <v>S-T-C</v>
          </cell>
          <cell r="K14016" t="str">
            <v>NA</v>
          </cell>
          <cell r="L14016" t="str">
            <v>Chris Mayfield</v>
          </cell>
          <cell r="M14016" t="str">
            <v>DomCurt</v>
          </cell>
          <cell r="N14016" t="str">
            <v>CURT MANUFACTURING INC</v>
          </cell>
          <cell r="O14016" t="str">
            <v>Company Level - Contains None</v>
          </cell>
          <cell r="P14016" t="str">
            <v>On File</v>
          </cell>
          <cell r="Q14016">
            <v>0</v>
          </cell>
          <cell r="R14016">
            <v>0</v>
          </cell>
          <cell r="S14016">
            <v>0</v>
          </cell>
        </row>
        <row r="14017">
          <cell r="A14017" t="str">
            <v>CURT55361</v>
          </cell>
          <cell r="B14017" t="str">
            <v>T-CONNECTOR</v>
          </cell>
          <cell r="C14017">
            <v>281148</v>
          </cell>
          <cell r="D14017">
            <v>1</v>
          </cell>
          <cell r="E14017" t="str">
            <v>Ordered In 2014</v>
          </cell>
          <cell r="F14017" t="str">
            <v>Received in 2014</v>
          </cell>
          <cell r="G14017" t="str">
            <v>NAE Active</v>
          </cell>
          <cell r="H14017" t="str">
            <v>DEL</v>
          </cell>
          <cell r="I14017" t="str">
            <v>B2B</v>
          </cell>
          <cell r="J14017" t="str">
            <v>S-T-C</v>
          </cell>
          <cell r="K14017" t="str">
            <v>Automotive</v>
          </cell>
          <cell r="L14017" t="str">
            <v>Chris Mayfield</v>
          </cell>
          <cell r="M14017" t="str">
            <v>DomCurt</v>
          </cell>
          <cell r="N14017" t="str">
            <v>CURT MANUFACTURING INC</v>
          </cell>
          <cell r="O14017" t="str">
            <v>Company Level - Contains None</v>
          </cell>
          <cell r="P14017" t="str">
            <v>On File</v>
          </cell>
          <cell r="Q14017">
            <v>0</v>
          </cell>
          <cell r="R14017">
            <v>0</v>
          </cell>
          <cell r="S14017">
            <v>0</v>
          </cell>
        </row>
        <row r="14018">
          <cell r="A14018" t="str">
            <v>CURT51120</v>
          </cell>
          <cell r="B14018" t="str">
            <v>DISCOVERY BRAKE CONTROL</v>
          </cell>
          <cell r="C14018">
            <v>281183</v>
          </cell>
          <cell r="D14018">
            <v>1</v>
          </cell>
          <cell r="E14018" t="str">
            <v>Ordered In 2014</v>
          </cell>
          <cell r="F14018" t="str">
            <v>Received in 2014</v>
          </cell>
          <cell r="G14018" t="str">
            <v>NAE Active</v>
          </cell>
          <cell r="H14018" t="str">
            <v>DEL</v>
          </cell>
          <cell r="I14018" t="str">
            <v>B2B</v>
          </cell>
          <cell r="J14018" t="str">
            <v>S-T-C</v>
          </cell>
          <cell r="K14018" t="str">
            <v>Automotive</v>
          </cell>
          <cell r="L14018" t="str">
            <v>Chris Mayfield</v>
          </cell>
          <cell r="M14018" t="str">
            <v>DomCurt</v>
          </cell>
          <cell r="N14018" t="str">
            <v>CURT MANUFACTURING INC</v>
          </cell>
          <cell r="O14018" t="str">
            <v>Company Level - Contains None</v>
          </cell>
          <cell r="P14018" t="str">
            <v>On File</v>
          </cell>
          <cell r="Q14018">
            <v>0</v>
          </cell>
          <cell r="R14018">
            <v>0</v>
          </cell>
          <cell r="S14018">
            <v>0</v>
          </cell>
        </row>
        <row r="14019">
          <cell r="A14019" t="str">
            <v>CURT45503</v>
          </cell>
          <cell r="B14019" t="str">
            <v>CLASS I BALLMOUNT</v>
          </cell>
          <cell r="C14019">
            <v>281199</v>
          </cell>
          <cell r="D14019">
            <v>1</v>
          </cell>
          <cell r="E14019" t="str">
            <v>Ordered In 2014</v>
          </cell>
          <cell r="F14019" t="str">
            <v>Received in 2014</v>
          </cell>
          <cell r="G14019" t="str">
            <v>NAE Active</v>
          </cell>
          <cell r="H14019" t="str">
            <v>DEL</v>
          </cell>
          <cell r="I14019" t="str">
            <v>B2B</v>
          </cell>
          <cell r="J14019" t="str">
            <v>S-T-C</v>
          </cell>
          <cell r="K14019" t="str">
            <v>Automotive</v>
          </cell>
          <cell r="L14019" t="str">
            <v>Chris Mayfield</v>
          </cell>
          <cell r="M14019" t="str">
            <v>DomCurt</v>
          </cell>
          <cell r="N14019" t="str">
            <v>CURT MANUFACTURING INC</v>
          </cell>
          <cell r="O14019" t="str">
            <v>Company Level - Contains None</v>
          </cell>
          <cell r="P14019" t="str">
            <v>On File</v>
          </cell>
          <cell r="Q14019">
            <v>0</v>
          </cell>
          <cell r="R14019">
            <v>0</v>
          </cell>
          <cell r="S14019">
            <v>0</v>
          </cell>
        </row>
        <row r="14020">
          <cell r="A14020" t="str">
            <v>CURT22178</v>
          </cell>
          <cell r="B14020" t="str">
            <v>BEARING PROTECTOR 2 QTY FITS 1 7/8 IN PACKAGED</v>
          </cell>
          <cell r="C14020">
            <v>281216</v>
          </cell>
          <cell r="D14020">
            <v>1</v>
          </cell>
          <cell r="E14020" t="str">
            <v>Ordered In 2014</v>
          </cell>
          <cell r="F14020" t="str">
            <v>Received in 2014</v>
          </cell>
          <cell r="G14020" t="str">
            <v>NAE Active</v>
          </cell>
          <cell r="H14020" t="str">
            <v>DEL</v>
          </cell>
          <cell r="I14020" t="str">
            <v>B2B</v>
          </cell>
          <cell r="J14020" t="str">
            <v>S-T-C</v>
          </cell>
          <cell r="K14020" t="str">
            <v>Automotive</v>
          </cell>
          <cell r="L14020" t="str">
            <v>Chris Mayfield</v>
          </cell>
          <cell r="M14020" t="str">
            <v>DomCurt</v>
          </cell>
          <cell r="N14020" t="str">
            <v>CURT MANUFACTURING INC</v>
          </cell>
          <cell r="O14020" t="str">
            <v>Company Level - Contains None</v>
          </cell>
          <cell r="P14020" t="str">
            <v>On File</v>
          </cell>
          <cell r="Q14020">
            <v>0</v>
          </cell>
          <cell r="R14020">
            <v>0</v>
          </cell>
          <cell r="S14020">
            <v>0</v>
          </cell>
        </row>
        <row r="14021">
          <cell r="A14021" t="str">
            <v>CURT51383</v>
          </cell>
          <cell r="B14021" t="str">
            <v>BRAKE CONTROL WIRING HARNESS PACKAGED</v>
          </cell>
          <cell r="C14021">
            <v>281217</v>
          </cell>
          <cell r="D14021">
            <v>1</v>
          </cell>
          <cell r="E14021" t="str">
            <v>Ordered In 2014</v>
          </cell>
          <cell r="F14021" t="str">
            <v>Received in 2014</v>
          </cell>
          <cell r="G14021" t="str">
            <v>NAE Active</v>
          </cell>
          <cell r="H14021" t="str">
            <v>DEL</v>
          </cell>
          <cell r="I14021" t="str">
            <v>B2B</v>
          </cell>
          <cell r="J14021" t="str">
            <v>S-T-C</v>
          </cell>
          <cell r="K14021" t="str">
            <v>NA</v>
          </cell>
          <cell r="L14021" t="str">
            <v>Chris Mayfield</v>
          </cell>
          <cell r="M14021" t="str">
            <v>DomCurt</v>
          </cell>
          <cell r="N14021" t="str">
            <v>CURT MANUFACTURING INC</v>
          </cell>
          <cell r="O14021" t="str">
            <v>Company Level - Contains None</v>
          </cell>
          <cell r="P14021" t="str">
            <v>On File</v>
          </cell>
          <cell r="Q14021">
            <v>0</v>
          </cell>
          <cell r="R14021">
            <v>0</v>
          </cell>
          <cell r="S14021">
            <v>0</v>
          </cell>
        </row>
        <row r="14022">
          <cell r="A14022" t="str">
            <v>CURT56086</v>
          </cell>
          <cell r="B14022" t="str">
            <v>T-CONNECTOR</v>
          </cell>
          <cell r="C14022">
            <v>281311</v>
          </cell>
          <cell r="D14022">
            <v>1</v>
          </cell>
          <cell r="E14022" t="str">
            <v>Ordered In 2014</v>
          </cell>
          <cell r="F14022" t="str">
            <v>Received in 2014</v>
          </cell>
          <cell r="G14022" t="str">
            <v>NAE Active</v>
          </cell>
          <cell r="H14022" t="str">
            <v>DEL</v>
          </cell>
          <cell r="I14022" t="str">
            <v>B2B</v>
          </cell>
          <cell r="J14022" t="str">
            <v>S-T-C</v>
          </cell>
          <cell r="K14022" t="str">
            <v>NA</v>
          </cell>
          <cell r="L14022" t="str">
            <v>Chris Mayfield</v>
          </cell>
          <cell r="M14022" t="str">
            <v>DomCurt</v>
          </cell>
          <cell r="N14022" t="str">
            <v>CURT MANUFACTURING INC</v>
          </cell>
          <cell r="O14022" t="str">
            <v>Company Level - Contains None</v>
          </cell>
          <cell r="P14022" t="str">
            <v>On File</v>
          </cell>
          <cell r="Q14022">
            <v>0</v>
          </cell>
          <cell r="R14022">
            <v>0</v>
          </cell>
          <cell r="S14022">
            <v>0</v>
          </cell>
        </row>
        <row r="14023">
          <cell r="A14023" t="str">
            <v>CURT17312</v>
          </cell>
          <cell r="B14023" t="str">
            <v>WD ADJUSTMENT ROD KIT</v>
          </cell>
          <cell r="C14023">
            <v>281342</v>
          </cell>
          <cell r="D14023">
            <v>1</v>
          </cell>
          <cell r="E14023" t="str">
            <v>Ordered In 2014</v>
          </cell>
          <cell r="F14023" t="str">
            <v>Received in 2014</v>
          </cell>
          <cell r="G14023" t="str">
            <v>NAE Active</v>
          </cell>
          <cell r="H14023" t="str">
            <v>DEL</v>
          </cell>
          <cell r="I14023" t="str">
            <v>B2B</v>
          </cell>
          <cell r="J14023" t="str">
            <v>S-T-C</v>
          </cell>
          <cell r="K14023" t="str">
            <v>Automotive</v>
          </cell>
          <cell r="L14023" t="str">
            <v>Chris Mayfield</v>
          </cell>
          <cell r="M14023" t="str">
            <v>DomCurt</v>
          </cell>
          <cell r="N14023" t="str">
            <v>CURT MANUFACTURING INC</v>
          </cell>
          <cell r="O14023" t="str">
            <v>Company Level - Contains None</v>
          </cell>
          <cell r="P14023" t="str">
            <v>On File</v>
          </cell>
          <cell r="Q14023">
            <v>0</v>
          </cell>
          <cell r="R14023">
            <v>0</v>
          </cell>
          <cell r="S14023">
            <v>0</v>
          </cell>
        </row>
        <row r="14024">
          <cell r="A14024" t="str">
            <v>CURT12038</v>
          </cell>
          <cell r="B14024" t="str">
            <v>CLASS II RECEIVER, NO BALL MOUNT</v>
          </cell>
          <cell r="C14024">
            <v>281365</v>
          </cell>
          <cell r="D14024">
            <v>1</v>
          </cell>
          <cell r="E14024" t="str">
            <v>Ordered In 2014</v>
          </cell>
          <cell r="F14024" t="str">
            <v>Received in 2014</v>
          </cell>
          <cell r="G14024" t="str">
            <v>NAE Active</v>
          </cell>
          <cell r="H14024" t="str">
            <v>DEL</v>
          </cell>
          <cell r="I14024" t="str">
            <v>B2B</v>
          </cell>
          <cell r="J14024" t="str">
            <v>S-T-C</v>
          </cell>
          <cell r="K14024" t="str">
            <v>Automotive</v>
          </cell>
          <cell r="L14024" t="str">
            <v>Chris Mayfield</v>
          </cell>
          <cell r="M14024" t="str">
            <v>DomCurt</v>
          </cell>
          <cell r="N14024" t="str">
            <v>CURT MANUFACTURING INC</v>
          </cell>
          <cell r="O14024" t="str">
            <v>Company Level - Contains None</v>
          </cell>
          <cell r="P14024" t="str">
            <v>On File</v>
          </cell>
          <cell r="Q14024">
            <v>0</v>
          </cell>
          <cell r="R14024">
            <v>0</v>
          </cell>
          <cell r="S14024">
            <v>0</v>
          </cell>
        </row>
        <row r="14025">
          <cell r="A14025" t="str">
            <v>CURT13065</v>
          </cell>
          <cell r="B14025" t="str">
            <v>CLASS III RECEIVER</v>
          </cell>
          <cell r="C14025">
            <v>281437</v>
          </cell>
          <cell r="D14025">
            <v>1</v>
          </cell>
          <cell r="E14025" t="str">
            <v>Ordered In 2014</v>
          </cell>
          <cell r="F14025" t="str">
            <v>Received in 2014</v>
          </cell>
          <cell r="G14025" t="str">
            <v>NAE Active</v>
          </cell>
          <cell r="H14025" t="str">
            <v>DEL</v>
          </cell>
          <cell r="I14025" t="str">
            <v>B2B</v>
          </cell>
          <cell r="J14025" t="str">
            <v>S-T-C</v>
          </cell>
          <cell r="K14025" t="str">
            <v>Automotive</v>
          </cell>
          <cell r="L14025" t="str">
            <v>Chris Mayfield</v>
          </cell>
          <cell r="M14025" t="str">
            <v>DomCurt</v>
          </cell>
          <cell r="N14025" t="str">
            <v>CURT MANUFACTURING INC</v>
          </cell>
          <cell r="O14025" t="str">
            <v>Company Level - Contains None</v>
          </cell>
          <cell r="P14025" t="str">
            <v>On File</v>
          </cell>
          <cell r="Q14025">
            <v>0</v>
          </cell>
          <cell r="R14025">
            <v>0</v>
          </cell>
          <cell r="S14025">
            <v>0</v>
          </cell>
        </row>
        <row r="14026">
          <cell r="A14026" t="str">
            <v>CURT110303</v>
          </cell>
          <cell r="B14026" t="str">
            <v>CLASS I RECEIVER</v>
          </cell>
          <cell r="C14026">
            <v>281438</v>
          </cell>
          <cell r="D14026">
            <v>1</v>
          </cell>
          <cell r="E14026" t="str">
            <v>Ordered In 2014</v>
          </cell>
          <cell r="F14026" t="str">
            <v>Received in 2014</v>
          </cell>
          <cell r="G14026" t="str">
            <v>NAE Active</v>
          </cell>
          <cell r="H14026" t="str">
            <v>DEL</v>
          </cell>
          <cell r="I14026" t="str">
            <v>B2B</v>
          </cell>
          <cell r="J14026" t="str">
            <v>S-T-C</v>
          </cell>
          <cell r="K14026" t="str">
            <v>NA</v>
          </cell>
          <cell r="L14026" t="str">
            <v>Chris Mayfield</v>
          </cell>
          <cell r="M14026" t="str">
            <v>DomCurt</v>
          </cell>
          <cell r="N14026" t="str">
            <v>CURT MANUFACTURING INC</v>
          </cell>
          <cell r="O14026" t="str">
            <v>Company Level - Contains None</v>
          </cell>
          <cell r="P14026" t="str">
            <v>On File</v>
          </cell>
          <cell r="Q14026">
            <v>0</v>
          </cell>
          <cell r="R14026">
            <v>0</v>
          </cell>
          <cell r="S14026">
            <v>0</v>
          </cell>
        </row>
        <row r="14027">
          <cell r="A14027" t="str">
            <v>CURT122893</v>
          </cell>
          <cell r="B14027" t="str">
            <v>CLASS II RECEIVER</v>
          </cell>
          <cell r="C14027">
            <v>281749</v>
          </cell>
          <cell r="D14027">
            <v>1</v>
          </cell>
          <cell r="E14027" t="str">
            <v>Ordered In 2014</v>
          </cell>
          <cell r="F14027" t="str">
            <v>Received in 2014</v>
          </cell>
          <cell r="G14027" t="str">
            <v>NAE Active</v>
          </cell>
          <cell r="H14027" t="str">
            <v>DEL</v>
          </cell>
          <cell r="I14027" t="str">
            <v>B2B</v>
          </cell>
          <cell r="J14027" t="str">
            <v>S-T-C</v>
          </cell>
          <cell r="K14027" t="str">
            <v>NA</v>
          </cell>
          <cell r="L14027" t="str">
            <v>Chris Mayfield</v>
          </cell>
          <cell r="M14027" t="str">
            <v>DomCurt</v>
          </cell>
          <cell r="N14027" t="str">
            <v>CURT MANUFACTURING INC</v>
          </cell>
          <cell r="O14027" t="str">
            <v>Company Level - Contains None</v>
          </cell>
          <cell r="P14027" t="str">
            <v>On File</v>
          </cell>
          <cell r="Q14027">
            <v>0</v>
          </cell>
          <cell r="R14027">
            <v>0</v>
          </cell>
          <cell r="S14027">
            <v>0</v>
          </cell>
        </row>
        <row r="14028">
          <cell r="A14028" t="str">
            <v>CURT55365</v>
          </cell>
          <cell r="B14028" t="str">
            <v>T-CONNECTOR</v>
          </cell>
          <cell r="C14028">
            <v>281841</v>
          </cell>
          <cell r="D14028">
            <v>1</v>
          </cell>
          <cell r="E14028" t="str">
            <v>Ordered In 2014</v>
          </cell>
          <cell r="F14028" t="str">
            <v>Received in 2014</v>
          </cell>
          <cell r="G14028" t="str">
            <v>NAE Active</v>
          </cell>
          <cell r="H14028" t="str">
            <v>DEL</v>
          </cell>
          <cell r="I14028" t="str">
            <v>B2B</v>
          </cell>
          <cell r="J14028" t="str">
            <v>S-T-C</v>
          </cell>
          <cell r="K14028" t="str">
            <v>NA</v>
          </cell>
          <cell r="L14028" t="str">
            <v>Chris Mayfield</v>
          </cell>
          <cell r="M14028" t="str">
            <v>DomCurt</v>
          </cell>
          <cell r="N14028" t="str">
            <v>CURT MANUFACTURING INC</v>
          </cell>
          <cell r="O14028" t="str">
            <v>Company Level - Contains None</v>
          </cell>
          <cell r="P14028" t="str">
            <v>On File</v>
          </cell>
          <cell r="Q14028">
            <v>0</v>
          </cell>
          <cell r="R14028">
            <v>0</v>
          </cell>
          <cell r="S14028">
            <v>0</v>
          </cell>
        </row>
        <row r="14029">
          <cell r="A14029" t="str">
            <v>CURT45448</v>
          </cell>
          <cell r="B14029" t="str">
            <v>BALL MOUNT</v>
          </cell>
          <cell r="C14029">
            <v>282119</v>
          </cell>
          <cell r="D14029">
            <v>1</v>
          </cell>
          <cell r="E14029" t="str">
            <v>Ordered In 2014</v>
          </cell>
          <cell r="F14029" t="str">
            <v>Received in 2014</v>
          </cell>
          <cell r="G14029" t="str">
            <v>NAE Active</v>
          </cell>
          <cell r="H14029" t="str">
            <v>DEL</v>
          </cell>
          <cell r="I14029" t="str">
            <v>B2B</v>
          </cell>
          <cell r="J14029" t="str">
            <v>S-T-C</v>
          </cell>
          <cell r="K14029" t="str">
            <v>NA</v>
          </cell>
          <cell r="L14029" t="str">
            <v>Chris Mayfield</v>
          </cell>
          <cell r="M14029" t="str">
            <v>DomCurt</v>
          </cell>
          <cell r="N14029" t="str">
            <v>CURT MANUFACTURING INC</v>
          </cell>
          <cell r="O14029" t="str">
            <v>Company Level - Contains None</v>
          </cell>
          <cell r="P14029" t="str">
            <v>On File</v>
          </cell>
          <cell r="Q14029">
            <v>0</v>
          </cell>
          <cell r="R14029">
            <v>0</v>
          </cell>
          <cell r="S14029">
            <v>0</v>
          </cell>
        </row>
        <row r="14030">
          <cell r="A14030" t="str">
            <v>CURT83780</v>
          </cell>
          <cell r="B14030" t="str">
            <v>46760 LB CAP 1 IN X 5 IN X 6 IN FORGED D-RING W/BRACKET</v>
          </cell>
          <cell r="C14030">
            <v>282241</v>
          </cell>
          <cell r="D14030">
            <v>1</v>
          </cell>
          <cell r="E14030" t="str">
            <v>Ordered In 2014</v>
          </cell>
          <cell r="F14030" t="str">
            <v>Received in 2014</v>
          </cell>
          <cell r="G14030" t="str">
            <v>NAE Active</v>
          </cell>
          <cell r="H14030" t="str">
            <v>DEL</v>
          </cell>
          <cell r="I14030" t="str">
            <v>B2B</v>
          </cell>
          <cell r="J14030" t="str">
            <v>S-T-C</v>
          </cell>
          <cell r="K14030" t="str">
            <v>NA</v>
          </cell>
          <cell r="L14030" t="str">
            <v>Chris Mayfield</v>
          </cell>
          <cell r="M14030" t="str">
            <v>DomCurt</v>
          </cell>
          <cell r="N14030" t="str">
            <v>CURT MANUFACTURING INC</v>
          </cell>
          <cell r="O14030" t="str">
            <v>Company Level - Contains None</v>
          </cell>
          <cell r="P14030" t="str">
            <v>On File</v>
          </cell>
          <cell r="Q14030">
            <v>0</v>
          </cell>
          <cell r="R14030">
            <v>0</v>
          </cell>
          <cell r="S14030">
            <v>0</v>
          </cell>
        </row>
        <row r="14031">
          <cell r="A14031" t="str">
            <v>CURT13126</v>
          </cell>
          <cell r="B14031" t="str">
            <v>CLASS III RECEIVER</v>
          </cell>
          <cell r="C14031">
            <v>282260</v>
          </cell>
          <cell r="D14031">
            <v>1</v>
          </cell>
          <cell r="E14031" t="str">
            <v>Ordered In 2014</v>
          </cell>
          <cell r="F14031" t="str">
            <v>Received in 2014</v>
          </cell>
          <cell r="G14031" t="str">
            <v>NAE Active</v>
          </cell>
          <cell r="H14031" t="str">
            <v>DEL</v>
          </cell>
          <cell r="I14031" t="str">
            <v>B2B</v>
          </cell>
          <cell r="J14031" t="str">
            <v>S-T-C</v>
          </cell>
          <cell r="K14031" t="str">
            <v>Automotive</v>
          </cell>
          <cell r="L14031" t="str">
            <v>Chris Mayfield</v>
          </cell>
          <cell r="M14031" t="str">
            <v>DomCurt</v>
          </cell>
          <cell r="N14031" t="str">
            <v>CURT MANUFACTURING INC</v>
          </cell>
          <cell r="O14031" t="str">
            <v>Company Level - Contains None</v>
          </cell>
          <cell r="P14031" t="str">
            <v>On File</v>
          </cell>
          <cell r="Q14031">
            <v>0</v>
          </cell>
          <cell r="R14031">
            <v>0</v>
          </cell>
          <cell r="S14031">
            <v>0</v>
          </cell>
        </row>
        <row r="14032">
          <cell r="A14032" t="str">
            <v>CURT21901</v>
          </cell>
          <cell r="B14032" t="str">
            <v>1 1/4 IN X 1 1/4 IN TUBE COVER CHROME PACKAGED</v>
          </cell>
          <cell r="C14032">
            <v>282271</v>
          </cell>
          <cell r="D14032">
            <v>1</v>
          </cell>
          <cell r="E14032" t="str">
            <v>Ordered In 2014</v>
          </cell>
          <cell r="F14032" t="str">
            <v>Received in 2014</v>
          </cell>
          <cell r="G14032" t="str">
            <v>NAE Active</v>
          </cell>
          <cell r="H14032" t="str">
            <v>DEL</v>
          </cell>
          <cell r="I14032" t="str">
            <v>B2B</v>
          </cell>
          <cell r="J14032" t="str">
            <v>S-T-C</v>
          </cell>
          <cell r="K14032" t="str">
            <v>Automotive</v>
          </cell>
          <cell r="L14032" t="str">
            <v>Chris Mayfield</v>
          </cell>
          <cell r="M14032" t="str">
            <v>DomCurt</v>
          </cell>
          <cell r="N14032" t="str">
            <v>CURT MANUFACTURING INC</v>
          </cell>
          <cell r="O14032" t="str">
            <v>Company Level - Contains None</v>
          </cell>
          <cell r="P14032" t="str">
            <v>On File</v>
          </cell>
          <cell r="Q14032">
            <v>0</v>
          </cell>
          <cell r="R14032">
            <v>0</v>
          </cell>
          <cell r="S14032">
            <v>0</v>
          </cell>
        </row>
        <row r="14033">
          <cell r="A14033" t="str">
            <v>CURT45220</v>
          </cell>
          <cell r="B14033" t="str">
            <v>2 IN DROP W/8 1/4 IN &amp; 10 1/4 IN BAR</v>
          </cell>
          <cell r="C14033">
            <v>282415</v>
          </cell>
          <cell r="D14033">
            <v>1</v>
          </cell>
          <cell r="E14033" t="str">
            <v>Ordered In 2014</v>
          </cell>
          <cell r="F14033" t="str">
            <v>Received in 2014</v>
          </cell>
          <cell r="G14033" t="str">
            <v>NAE Active</v>
          </cell>
          <cell r="H14033" t="str">
            <v>DEL</v>
          </cell>
          <cell r="I14033" t="str">
            <v>B2B</v>
          </cell>
          <cell r="J14033" t="str">
            <v>S-T-C</v>
          </cell>
          <cell r="K14033" t="str">
            <v>Automotive</v>
          </cell>
          <cell r="L14033" t="str">
            <v>Chris Mayfield</v>
          </cell>
          <cell r="M14033" t="str">
            <v>DomCurt</v>
          </cell>
          <cell r="N14033" t="str">
            <v>CURT MANUFACTURING INC</v>
          </cell>
          <cell r="O14033" t="str">
            <v>Company Level - Contains None</v>
          </cell>
          <cell r="P14033" t="str">
            <v>On File</v>
          </cell>
          <cell r="Q14033">
            <v>0</v>
          </cell>
          <cell r="R14033">
            <v>0</v>
          </cell>
          <cell r="S14033">
            <v>0</v>
          </cell>
        </row>
        <row r="14034">
          <cell r="A14034" t="str">
            <v>CURT25128</v>
          </cell>
          <cell r="B14034" t="str">
            <v>CURT Posi-Lock Trailer Coupler CLASS 1 2000 GTW 1 7/8 IN BALL 2 IN CHANNEL ZINC PLATED</v>
          </cell>
          <cell r="C14034">
            <v>282466</v>
          </cell>
          <cell r="D14034">
            <v>1</v>
          </cell>
          <cell r="E14034" t="str">
            <v>Ordered In 2014</v>
          </cell>
          <cell r="F14034" t="str">
            <v>Received in 2014</v>
          </cell>
          <cell r="G14034" t="str">
            <v>NAE Active</v>
          </cell>
          <cell r="H14034" t="str">
            <v>DEL</v>
          </cell>
          <cell r="I14034" t="str">
            <v>B2B</v>
          </cell>
          <cell r="J14034" t="str">
            <v>S-T-C</v>
          </cell>
          <cell r="K14034" t="str">
            <v>Automotive</v>
          </cell>
          <cell r="L14034" t="str">
            <v>Chris Mayfield</v>
          </cell>
          <cell r="M14034" t="str">
            <v>DomCurt</v>
          </cell>
          <cell r="N14034" t="str">
            <v>CURT MANUFACTURING INC</v>
          </cell>
          <cell r="O14034" t="str">
            <v>Company Level - Contains None</v>
          </cell>
          <cell r="P14034" t="str">
            <v>On File</v>
          </cell>
          <cell r="Q14034">
            <v>0</v>
          </cell>
          <cell r="R14034">
            <v>0</v>
          </cell>
          <cell r="S14034">
            <v>0</v>
          </cell>
        </row>
        <row r="14035">
          <cell r="A14035" t="str">
            <v>CURT57667</v>
          </cell>
          <cell r="B14035" t="str">
            <v>6-WAY ROUND TO 7-WAY RV, PKG</v>
          </cell>
          <cell r="C14035">
            <v>282467</v>
          </cell>
          <cell r="D14035">
            <v>1</v>
          </cell>
          <cell r="E14035" t="str">
            <v>Ordered In 2014</v>
          </cell>
          <cell r="F14035" t="str">
            <v>Received in 2014</v>
          </cell>
          <cell r="G14035" t="str">
            <v>NAE Active</v>
          </cell>
          <cell r="H14035" t="str">
            <v>DEL</v>
          </cell>
          <cell r="I14035" t="str">
            <v>B2B</v>
          </cell>
          <cell r="J14035" t="str">
            <v>S-T-C</v>
          </cell>
          <cell r="K14035" t="str">
            <v>Automotive</v>
          </cell>
          <cell r="L14035" t="str">
            <v>Chris Mayfield</v>
          </cell>
          <cell r="M14035" t="str">
            <v>DomCurt</v>
          </cell>
          <cell r="N14035" t="str">
            <v>CURT MANUFACTURING INC</v>
          </cell>
          <cell r="O14035" t="str">
            <v>Company Level - Contains None</v>
          </cell>
          <cell r="P14035" t="str">
            <v>On File</v>
          </cell>
          <cell r="Q14035">
            <v>0</v>
          </cell>
          <cell r="R14035">
            <v>0</v>
          </cell>
          <cell r="S14035">
            <v>0</v>
          </cell>
        </row>
        <row r="14036">
          <cell r="A14036" t="str">
            <v>CURT51363</v>
          </cell>
          <cell r="B14036" t="str">
            <v>BRAKE CONTROL WIRING HARNESS PACKAGED</v>
          </cell>
          <cell r="C14036">
            <v>282572</v>
          </cell>
          <cell r="D14036">
            <v>1</v>
          </cell>
          <cell r="E14036" t="str">
            <v>Ordered In 2014</v>
          </cell>
          <cell r="F14036" t="str">
            <v>Received in 2014</v>
          </cell>
          <cell r="G14036" t="str">
            <v>NAE Active</v>
          </cell>
          <cell r="H14036" t="str">
            <v>DEL</v>
          </cell>
          <cell r="I14036" t="str">
            <v>B2B</v>
          </cell>
          <cell r="J14036" t="str">
            <v>S-T-C</v>
          </cell>
          <cell r="K14036" t="str">
            <v>NA</v>
          </cell>
          <cell r="L14036" t="str">
            <v>Chris Mayfield</v>
          </cell>
          <cell r="M14036" t="str">
            <v>DomCurt</v>
          </cell>
          <cell r="N14036" t="str">
            <v>CURT MANUFACTURING INC</v>
          </cell>
          <cell r="O14036" t="str">
            <v>Company Level - Contains None</v>
          </cell>
          <cell r="P14036" t="str">
            <v>On File</v>
          </cell>
          <cell r="Q14036">
            <v>0</v>
          </cell>
          <cell r="R14036">
            <v>0</v>
          </cell>
          <cell r="S14036">
            <v>0</v>
          </cell>
        </row>
        <row r="14037">
          <cell r="A14037" t="str">
            <v>CURT13456</v>
          </cell>
          <cell r="B14037" t="str">
            <v>CLASS III RECEIVER</v>
          </cell>
          <cell r="C14037">
            <v>282805</v>
          </cell>
          <cell r="D14037">
            <v>1</v>
          </cell>
          <cell r="E14037" t="str">
            <v>Ordered In 2014</v>
          </cell>
          <cell r="F14037" t="str">
            <v>Received in 2014</v>
          </cell>
          <cell r="G14037" t="str">
            <v>NAE Active</v>
          </cell>
          <cell r="H14037" t="str">
            <v>DEL</v>
          </cell>
          <cell r="I14037" t="str">
            <v>B2B</v>
          </cell>
          <cell r="J14037" t="str">
            <v>S-T-C</v>
          </cell>
          <cell r="K14037" t="str">
            <v>Automotive</v>
          </cell>
          <cell r="L14037" t="str">
            <v>Chris Mayfield</v>
          </cell>
          <cell r="M14037" t="str">
            <v>DomCurt</v>
          </cell>
          <cell r="N14037" t="str">
            <v>CURT MANUFACTURING INC</v>
          </cell>
          <cell r="O14037" t="str">
            <v>Company Level - Contains None</v>
          </cell>
          <cell r="P14037" t="str">
            <v>On File</v>
          </cell>
          <cell r="Q14037">
            <v>0</v>
          </cell>
          <cell r="R14037">
            <v>0</v>
          </cell>
          <cell r="S14037">
            <v>0</v>
          </cell>
        </row>
        <row r="14038">
          <cell r="A14038" t="str">
            <v>CURT28570</v>
          </cell>
          <cell r="B14038" t="str">
            <v>Heavy duty drop leg jack, top wind, 8000# support capacity, 7000# lift capacity</v>
          </cell>
          <cell r="C14038">
            <v>282858</v>
          </cell>
          <cell r="D14038">
            <v>1</v>
          </cell>
          <cell r="E14038" t="str">
            <v>Ordered In 2014</v>
          </cell>
          <cell r="F14038" t="str">
            <v>Received in 2014</v>
          </cell>
          <cell r="G14038" t="str">
            <v>NAE Active</v>
          </cell>
          <cell r="H14038" t="str">
            <v>DEL</v>
          </cell>
          <cell r="I14038" t="str">
            <v>B2B</v>
          </cell>
          <cell r="J14038" t="str">
            <v>S-T-C</v>
          </cell>
          <cell r="K14038" t="str">
            <v>Automotive</v>
          </cell>
          <cell r="L14038" t="str">
            <v>Chris Mayfield</v>
          </cell>
          <cell r="M14038" t="str">
            <v>DomCurt</v>
          </cell>
          <cell r="N14038" t="str">
            <v>CURT MANUFACTURING INC</v>
          </cell>
          <cell r="O14038" t="str">
            <v>Company Level - Contains None</v>
          </cell>
          <cell r="P14038" t="str">
            <v>On File</v>
          </cell>
          <cell r="Q14038">
            <v>0</v>
          </cell>
          <cell r="R14038">
            <v>0</v>
          </cell>
          <cell r="S14038">
            <v>0</v>
          </cell>
        </row>
        <row r="14039">
          <cell r="A14039" t="str">
            <v>CURT13084</v>
          </cell>
          <cell r="B14039" t="str">
            <v>CLASS III RECEIVER</v>
          </cell>
          <cell r="C14039">
            <v>282859</v>
          </cell>
          <cell r="D14039">
            <v>1</v>
          </cell>
          <cell r="E14039" t="str">
            <v>Ordered In 2014</v>
          </cell>
          <cell r="F14039" t="str">
            <v>Received in 2014</v>
          </cell>
          <cell r="G14039" t="str">
            <v>NAE Active</v>
          </cell>
          <cell r="H14039" t="str">
            <v>DEL</v>
          </cell>
          <cell r="I14039" t="str">
            <v>B2B</v>
          </cell>
          <cell r="J14039" t="str">
            <v>S-T-C</v>
          </cell>
          <cell r="K14039" t="str">
            <v>Automotive</v>
          </cell>
          <cell r="L14039" t="str">
            <v>Chris Mayfield</v>
          </cell>
          <cell r="M14039" t="str">
            <v>DomCurt</v>
          </cell>
          <cell r="N14039" t="str">
            <v>CURT MANUFACTURING INC</v>
          </cell>
          <cell r="O14039" t="str">
            <v>Company Level - Contains None</v>
          </cell>
          <cell r="P14039" t="str">
            <v>On File</v>
          </cell>
          <cell r="Q14039">
            <v>0</v>
          </cell>
          <cell r="R14039">
            <v>0</v>
          </cell>
          <cell r="S14039">
            <v>0</v>
          </cell>
        </row>
        <row r="14040">
          <cell r="A14040" t="str">
            <v>CURT13318</v>
          </cell>
          <cell r="B14040" t="str">
            <v>CLASS III RECEIVER</v>
          </cell>
          <cell r="C14040">
            <v>282863</v>
          </cell>
          <cell r="D14040">
            <v>1</v>
          </cell>
          <cell r="E14040" t="str">
            <v>Ordered In 2014</v>
          </cell>
          <cell r="F14040" t="str">
            <v>Received in 2014</v>
          </cell>
          <cell r="G14040" t="str">
            <v>NAE Active</v>
          </cell>
          <cell r="H14040" t="str">
            <v>DEL</v>
          </cell>
          <cell r="I14040" t="str">
            <v>B2B</v>
          </cell>
          <cell r="J14040" t="str">
            <v>S-T-C</v>
          </cell>
          <cell r="K14040" t="str">
            <v>NA</v>
          </cell>
          <cell r="L14040" t="str">
            <v>Chris Mayfield</v>
          </cell>
          <cell r="M14040" t="str">
            <v>DomCurt</v>
          </cell>
          <cell r="N14040" t="str">
            <v>CURT MANUFACTURING INC</v>
          </cell>
          <cell r="O14040" t="str">
            <v>Company Level - Contains None</v>
          </cell>
          <cell r="P14040" t="str">
            <v>On File</v>
          </cell>
          <cell r="Q14040">
            <v>0</v>
          </cell>
          <cell r="R14040">
            <v>0</v>
          </cell>
          <cell r="S14040">
            <v>0</v>
          </cell>
        </row>
        <row r="14041">
          <cell r="A14041" t="str">
            <v>CURT16301</v>
          </cell>
          <cell r="B14041" t="str">
            <v>CUSTOM 5TH WHEEL INSTALL KIT</v>
          </cell>
          <cell r="C14041">
            <v>282919</v>
          </cell>
          <cell r="D14041">
            <v>1</v>
          </cell>
          <cell r="E14041" t="str">
            <v>Ordered In 2014</v>
          </cell>
          <cell r="F14041" t="str">
            <v>Received in 2014</v>
          </cell>
          <cell r="G14041" t="str">
            <v>NAE Active</v>
          </cell>
          <cell r="H14041" t="str">
            <v>DEL</v>
          </cell>
          <cell r="I14041" t="str">
            <v>B2B</v>
          </cell>
          <cell r="J14041" t="str">
            <v>S-T-C</v>
          </cell>
          <cell r="K14041" t="str">
            <v>NA</v>
          </cell>
          <cell r="L14041" t="str">
            <v>Chris Mayfield</v>
          </cell>
          <cell r="M14041" t="str">
            <v>DomCurt</v>
          </cell>
          <cell r="N14041" t="str">
            <v>CURT MANUFACTURING INC</v>
          </cell>
          <cell r="O14041" t="str">
            <v>Company Level - Contains None</v>
          </cell>
          <cell r="P14041" t="str">
            <v>On File</v>
          </cell>
          <cell r="Q14041">
            <v>0</v>
          </cell>
          <cell r="R14041">
            <v>0</v>
          </cell>
          <cell r="S14041">
            <v>0</v>
          </cell>
        </row>
        <row r="14042">
          <cell r="A14042" t="str">
            <v>CURT12126</v>
          </cell>
          <cell r="B14042" t="str">
            <v>CLASS II RECEIVER, NO BALL MOUNT</v>
          </cell>
          <cell r="C14042">
            <v>282921</v>
          </cell>
          <cell r="D14042">
            <v>1</v>
          </cell>
          <cell r="E14042" t="str">
            <v>Ordered In 2014</v>
          </cell>
          <cell r="F14042" t="str">
            <v>Received in 2014</v>
          </cell>
          <cell r="G14042" t="str">
            <v>NAE Active</v>
          </cell>
          <cell r="H14042" t="str">
            <v>DEL</v>
          </cell>
          <cell r="I14042" t="str">
            <v>B2B</v>
          </cell>
          <cell r="J14042" t="str">
            <v>S-T-C</v>
          </cell>
          <cell r="K14042" t="str">
            <v>Automotive</v>
          </cell>
          <cell r="L14042" t="str">
            <v>Chris Mayfield</v>
          </cell>
          <cell r="M14042" t="str">
            <v>DomCurt</v>
          </cell>
          <cell r="N14042" t="str">
            <v>CURT MANUFACTURING INC</v>
          </cell>
          <cell r="O14042" t="str">
            <v>Company Level - Contains None</v>
          </cell>
          <cell r="P14042" t="str">
            <v>On File</v>
          </cell>
          <cell r="Q14042">
            <v>0</v>
          </cell>
          <cell r="R14042">
            <v>0</v>
          </cell>
          <cell r="S14042">
            <v>0</v>
          </cell>
        </row>
        <row r="14043">
          <cell r="A14043" t="str">
            <v>CURT121263</v>
          </cell>
          <cell r="B14043" t="str">
            <v>CLASS II RECEIVER</v>
          </cell>
          <cell r="C14043">
            <v>282922</v>
          </cell>
          <cell r="D14043">
            <v>1</v>
          </cell>
          <cell r="E14043" t="str">
            <v>Ordered In 2014</v>
          </cell>
          <cell r="F14043" t="str">
            <v>Received in 2014</v>
          </cell>
          <cell r="G14043" t="str">
            <v>NAE Active</v>
          </cell>
          <cell r="H14043" t="str">
            <v>DEL</v>
          </cell>
          <cell r="I14043" t="str">
            <v>B2B</v>
          </cell>
          <cell r="J14043" t="str">
            <v>S-T-C</v>
          </cell>
          <cell r="K14043" t="str">
            <v>NA</v>
          </cell>
          <cell r="L14043" t="str">
            <v>Chris Mayfield</v>
          </cell>
          <cell r="M14043" t="str">
            <v>DomCurt</v>
          </cell>
          <cell r="N14043" t="str">
            <v>CURT MANUFACTURING INC</v>
          </cell>
          <cell r="O14043" t="str">
            <v>Company Level - Contains None</v>
          </cell>
          <cell r="P14043" t="str">
            <v>On File</v>
          </cell>
          <cell r="Q14043">
            <v>0</v>
          </cell>
          <cell r="R14043">
            <v>0</v>
          </cell>
          <cell r="S14043">
            <v>0</v>
          </cell>
        </row>
        <row r="14044">
          <cell r="A14044" t="str">
            <v>CURT120022</v>
          </cell>
          <cell r="B14044" t="str">
            <v>CLASS II RECEIVER, 2" BALL EURO MOUNT</v>
          </cell>
          <cell r="C14044">
            <v>283088</v>
          </cell>
          <cell r="D14044">
            <v>1</v>
          </cell>
          <cell r="E14044" t="str">
            <v>Ordered In 2014</v>
          </cell>
          <cell r="F14044" t="str">
            <v>Received in 2014</v>
          </cell>
          <cell r="G14044" t="str">
            <v>NAE Active</v>
          </cell>
          <cell r="H14044" t="str">
            <v>DEL</v>
          </cell>
          <cell r="I14044" t="str">
            <v>B2B</v>
          </cell>
          <cell r="J14044" t="str">
            <v>S-T-C</v>
          </cell>
          <cell r="K14044" t="str">
            <v>NA</v>
          </cell>
          <cell r="L14044" t="str">
            <v>Chris Mayfield</v>
          </cell>
          <cell r="M14044" t="str">
            <v>DomCurt</v>
          </cell>
          <cell r="N14044" t="str">
            <v>CURT MANUFACTURING INC</v>
          </cell>
          <cell r="O14044" t="str">
            <v>Company Level - Contains None</v>
          </cell>
          <cell r="P14044" t="str">
            <v>On File</v>
          </cell>
          <cell r="Q14044">
            <v>0</v>
          </cell>
          <cell r="R14044">
            <v>0</v>
          </cell>
          <cell r="S14044">
            <v>0</v>
          </cell>
        </row>
        <row r="14045">
          <cell r="A14045" t="str">
            <v>CURT56002</v>
          </cell>
          <cell r="B14045" t="str">
            <v>T-CONNECTOR</v>
          </cell>
          <cell r="C14045">
            <v>283177</v>
          </cell>
          <cell r="D14045">
            <v>1</v>
          </cell>
          <cell r="E14045" t="str">
            <v>Ordered In 2014</v>
          </cell>
          <cell r="F14045" t="str">
            <v>Received in 2014</v>
          </cell>
          <cell r="G14045" t="str">
            <v>NAE Active</v>
          </cell>
          <cell r="H14045" t="str">
            <v>DEL</v>
          </cell>
          <cell r="I14045" t="str">
            <v>B2B</v>
          </cell>
          <cell r="J14045" t="str">
            <v>S-T-C</v>
          </cell>
          <cell r="K14045" t="str">
            <v>Automotive</v>
          </cell>
          <cell r="L14045" t="str">
            <v>Chris Mayfield</v>
          </cell>
          <cell r="M14045" t="str">
            <v>DomCurt</v>
          </cell>
          <cell r="N14045" t="str">
            <v>CURT MANUFACTURING INC</v>
          </cell>
          <cell r="O14045" t="str">
            <v>Company Level - Contains None</v>
          </cell>
          <cell r="P14045" t="str">
            <v>On File</v>
          </cell>
          <cell r="Q14045">
            <v>0</v>
          </cell>
          <cell r="R14045">
            <v>0</v>
          </cell>
          <cell r="S14045">
            <v>0</v>
          </cell>
        </row>
        <row r="14046">
          <cell r="A14046" t="str">
            <v>CURT12047</v>
          </cell>
          <cell r="B14046" t="str">
            <v>CLASS II RECEIVER, NO BALL MOUNT</v>
          </cell>
          <cell r="C14046">
            <v>283181</v>
          </cell>
          <cell r="D14046">
            <v>1</v>
          </cell>
          <cell r="E14046" t="str">
            <v>Ordered In 2014</v>
          </cell>
          <cell r="F14046" t="str">
            <v>Received in 2014</v>
          </cell>
          <cell r="G14046" t="str">
            <v>NAE Active</v>
          </cell>
          <cell r="H14046" t="str">
            <v>DEL</v>
          </cell>
          <cell r="I14046" t="str">
            <v>B2B</v>
          </cell>
          <cell r="J14046" t="str">
            <v>S-T-C</v>
          </cell>
          <cell r="K14046" t="str">
            <v>Automotive</v>
          </cell>
          <cell r="L14046" t="str">
            <v>Chris Mayfield</v>
          </cell>
          <cell r="M14046" t="str">
            <v>DomCurt</v>
          </cell>
          <cell r="N14046" t="str">
            <v>CURT MANUFACTURING INC</v>
          </cell>
          <cell r="O14046" t="str">
            <v>Company Level - Contains None</v>
          </cell>
          <cell r="P14046" t="str">
            <v>On File</v>
          </cell>
          <cell r="Q14046">
            <v>0</v>
          </cell>
          <cell r="R14046">
            <v>0</v>
          </cell>
          <cell r="S14046">
            <v>0</v>
          </cell>
        </row>
        <row r="14047">
          <cell r="A14047" t="str">
            <v>CURT11133</v>
          </cell>
          <cell r="B14047" t="str">
            <v>CLASS I RECEIVER, NO BALL MOUNT</v>
          </cell>
          <cell r="C14047">
            <v>283201</v>
          </cell>
          <cell r="D14047">
            <v>1</v>
          </cell>
          <cell r="E14047" t="str">
            <v>Ordered In 2014</v>
          </cell>
          <cell r="F14047" t="str">
            <v>Received in 2014</v>
          </cell>
          <cell r="G14047" t="str">
            <v>NAE Active</v>
          </cell>
          <cell r="H14047" t="str">
            <v>DEL</v>
          </cell>
          <cell r="I14047" t="str">
            <v>B2B</v>
          </cell>
          <cell r="J14047" t="str">
            <v>S-T-C</v>
          </cell>
          <cell r="K14047" t="str">
            <v>NA</v>
          </cell>
          <cell r="L14047" t="str">
            <v>Chris Mayfield</v>
          </cell>
          <cell r="M14047" t="str">
            <v>DomCurt</v>
          </cell>
          <cell r="N14047" t="str">
            <v>CURT MANUFACTURING INC</v>
          </cell>
          <cell r="O14047" t="str">
            <v>Company Level - Contains None</v>
          </cell>
          <cell r="P14047" t="str">
            <v>On File</v>
          </cell>
          <cell r="Q14047">
            <v>0</v>
          </cell>
          <cell r="R14047">
            <v>0</v>
          </cell>
          <cell r="S14047">
            <v>0</v>
          </cell>
        </row>
        <row r="14048">
          <cell r="A14048" t="str">
            <v>CURT11298</v>
          </cell>
          <cell r="B14048" t="str">
            <v>CLASS I RECEIVER, NO BALL MOUNT</v>
          </cell>
          <cell r="C14048">
            <v>283401</v>
          </cell>
          <cell r="D14048">
            <v>1</v>
          </cell>
          <cell r="E14048" t="str">
            <v>Ordered In 2014</v>
          </cell>
          <cell r="F14048" t="str">
            <v>Received in 2014</v>
          </cell>
          <cell r="G14048" t="str">
            <v>NAE Active</v>
          </cell>
          <cell r="H14048" t="str">
            <v>DEL</v>
          </cell>
          <cell r="I14048" t="str">
            <v>B2B</v>
          </cell>
          <cell r="J14048" t="str">
            <v>S-T-C</v>
          </cell>
          <cell r="K14048" t="str">
            <v>NA</v>
          </cell>
          <cell r="L14048" t="str">
            <v>Chris Mayfield</v>
          </cell>
          <cell r="M14048" t="str">
            <v>DomCurt</v>
          </cell>
          <cell r="N14048" t="str">
            <v>CURT MANUFACTURING INC</v>
          </cell>
          <cell r="O14048" t="str">
            <v>Company Level - Contains None</v>
          </cell>
          <cell r="P14048" t="str">
            <v>On File</v>
          </cell>
          <cell r="Q14048">
            <v>0</v>
          </cell>
          <cell r="R14048">
            <v>0</v>
          </cell>
          <cell r="S14048">
            <v>0</v>
          </cell>
        </row>
        <row r="14049">
          <cell r="A14049" t="str">
            <v>CURT122313</v>
          </cell>
          <cell r="B14049" t="str">
            <v>CLASS II RECEIVER</v>
          </cell>
          <cell r="C14049">
            <v>283556</v>
          </cell>
          <cell r="D14049">
            <v>1</v>
          </cell>
          <cell r="E14049" t="str">
            <v>Ordered In 2014</v>
          </cell>
          <cell r="F14049" t="str">
            <v>Received in 2014</v>
          </cell>
          <cell r="G14049" t="str">
            <v>NAE Active</v>
          </cell>
          <cell r="H14049" t="str">
            <v>DEL</v>
          </cell>
          <cell r="I14049" t="str">
            <v>B2B</v>
          </cell>
          <cell r="J14049" t="str">
            <v>S-T-C</v>
          </cell>
          <cell r="K14049" t="str">
            <v>NA</v>
          </cell>
          <cell r="L14049" t="str">
            <v>Chris Mayfield</v>
          </cell>
          <cell r="M14049" t="str">
            <v>DomCurt</v>
          </cell>
          <cell r="N14049" t="str">
            <v>CURT MANUFACTURING INC</v>
          </cell>
          <cell r="O14049" t="str">
            <v>Company Level - Contains None</v>
          </cell>
          <cell r="P14049" t="str">
            <v>On File</v>
          </cell>
          <cell r="Q14049">
            <v>0</v>
          </cell>
          <cell r="R14049">
            <v>0</v>
          </cell>
          <cell r="S14049">
            <v>0</v>
          </cell>
        </row>
        <row r="14050">
          <cell r="A14050" t="str">
            <v>CURT122523</v>
          </cell>
          <cell r="B14050" t="str">
            <v>CLASS II RECEIVER</v>
          </cell>
          <cell r="C14050">
            <v>283732</v>
          </cell>
          <cell r="D14050">
            <v>1</v>
          </cell>
          <cell r="E14050" t="str">
            <v>Ordered In 2014</v>
          </cell>
          <cell r="F14050" t="str">
            <v>Received in 2014</v>
          </cell>
          <cell r="G14050" t="str">
            <v>NAE Active</v>
          </cell>
          <cell r="H14050" t="str">
            <v>DEL</v>
          </cell>
          <cell r="I14050" t="str">
            <v>B2B</v>
          </cell>
          <cell r="J14050" t="str">
            <v>S-T-C</v>
          </cell>
          <cell r="K14050" t="str">
            <v>NA</v>
          </cell>
          <cell r="L14050" t="str">
            <v>Chris Mayfield</v>
          </cell>
          <cell r="M14050" t="str">
            <v>DomCurt</v>
          </cell>
          <cell r="N14050" t="str">
            <v>CURT MANUFACTURING INC</v>
          </cell>
          <cell r="O14050" t="str">
            <v>Company Level - Contains None</v>
          </cell>
          <cell r="P14050" t="str">
            <v>On File</v>
          </cell>
          <cell r="Q14050">
            <v>0</v>
          </cell>
          <cell r="R14050">
            <v>0</v>
          </cell>
          <cell r="S14050">
            <v>0</v>
          </cell>
        </row>
        <row r="14051">
          <cell r="A14051" t="str">
            <v>CURT56070</v>
          </cell>
          <cell r="B14051" t="str">
            <v>T-CONN,FORD/GM 5TH WHEEL,7FT</v>
          </cell>
          <cell r="C14051">
            <v>283758</v>
          </cell>
          <cell r="D14051">
            <v>1</v>
          </cell>
          <cell r="E14051" t="str">
            <v>Ordered In 2014</v>
          </cell>
          <cell r="F14051" t="str">
            <v>Received in 2014</v>
          </cell>
          <cell r="G14051" t="str">
            <v>NAE Active</v>
          </cell>
          <cell r="H14051" t="str">
            <v>DEL</v>
          </cell>
          <cell r="I14051" t="str">
            <v>B2B</v>
          </cell>
          <cell r="J14051" t="str">
            <v>S-T-C</v>
          </cell>
          <cell r="K14051" t="str">
            <v>Automotive</v>
          </cell>
          <cell r="L14051" t="str">
            <v>Chris Mayfield</v>
          </cell>
          <cell r="M14051" t="str">
            <v>DomCurt</v>
          </cell>
          <cell r="N14051" t="str">
            <v>CURT MANUFACTURING INC</v>
          </cell>
          <cell r="O14051" t="str">
            <v>Company Level - Contains None</v>
          </cell>
          <cell r="P14051" t="str">
            <v>On File</v>
          </cell>
          <cell r="Q14051">
            <v>0</v>
          </cell>
          <cell r="R14051">
            <v>0</v>
          </cell>
          <cell r="S14051">
            <v>0</v>
          </cell>
        </row>
        <row r="14052">
          <cell r="A14052" t="str">
            <v>CURT13147</v>
          </cell>
          <cell r="B14052" t="str">
            <v>CLASS III RECEIVER</v>
          </cell>
          <cell r="C14052">
            <v>283796</v>
          </cell>
          <cell r="D14052">
            <v>1</v>
          </cell>
          <cell r="E14052" t="str">
            <v>Ordered In 2014</v>
          </cell>
          <cell r="F14052" t="str">
            <v>Received in 2014</v>
          </cell>
          <cell r="G14052" t="str">
            <v>NAE Active</v>
          </cell>
          <cell r="H14052" t="str">
            <v>DEL</v>
          </cell>
          <cell r="I14052" t="str">
            <v>B2B</v>
          </cell>
          <cell r="J14052" t="str">
            <v>S-T-C</v>
          </cell>
          <cell r="K14052" t="str">
            <v>Automotive</v>
          </cell>
          <cell r="L14052" t="str">
            <v>Chris Mayfield</v>
          </cell>
          <cell r="M14052" t="str">
            <v>DomCurt</v>
          </cell>
          <cell r="N14052" t="str">
            <v>CURT MANUFACTURING INC</v>
          </cell>
          <cell r="O14052" t="str">
            <v>Company Level - Contains None</v>
          </cell>
          <cell r="P14052" t="str">
            <v>On File</v>
          </cell>
          <cell r="Q14052">
            <v>0</v>
          </cell>
          <cell r="R14052">
            <v>0</v>
          </cell>
          <cell r="S14052">
            <v>0</v>
          </cell>
        </row>
        <row r="14053">
          <cell r="A14053" t="str">
            <v>CURT116813</v>
          </cell>
          <cell r="B14053" t="str">
            <v>"CLASS I TRAILER HITCH PIN &amp; CLIP OLD-STYLE BALL MOUNT"</v>
          </cell>
          <cell r="C14053">
            <v>283867</v>
          </cell>
          <cell r="D14053">
            <v>1</v>
          </cell>
          <cell r="E14053" t="str">
            <v>Ordered In 2014</v>
          </cell>
          <cell r="F14053" t="str">
            <v>Received in 2014</v>
          </cell>
          <cell r="G14053" t="str">
            <v>NAE Active</v>
          </cell>
          <cell r="H14053" t="str">
            <v>DEL</v>
          </cell>
          <cell r="I14053" t="str">
            <v>B2B</v>
          </cell>
          <cell r="J14053" t="str">
            <v>S-T-C</v>
          </cell>
          <cell r="K14053" t="str">
            <v>Automotive</v>
          </cell>
          <cell r="L14053" t="str">
            <v>Chris Mayfield</v>
          </cell>
          <cell r="M14053" t="str">
            <v>DomCurt</v>
          </cell>
          <cell r="N14053" t="str">
            <v>CURT MANUFACTURING INC</v>
          </cell>
          <cell r="O14053" t="str">
            <v>Company Level - Contains None</v>
          </cell>
          <cell r="P14053" t="str">
            <v>On File</v>
          </cell>
          <cell r="Q14053">
            <v>0</v>
          </cell>
          <cell r="R14053">
            <v>0</v>
          </cell>
          <cell r="S14053">
            <v>0</v>
          </cell>
        </row>
        <row r="14054">
          <cell r="A14054" t="str">
            <v>CURT45518</v>
          </cell>
          <cell r="B14054" t="str">
            <v>1 1/4 IN DROP W/ 6 3/4 IN CLASS I/II BALL MOUNT</v>
          </cell>
          <cell r="C14054">
            <v>283871</v>
          </cell>
          <cell r="D14054">
            <v>1</v>
          </cell>
          <cell r="E14054" t="str">
            <v>Ordered In 2014</v>
          </cell>
          <cell r="F14054" t="str">
            <v>Received in 2014</v>
          </cell>
          <cell r="G14054" t="str">
            <v>NAE Active</v>
          </cell>
          <cell r="H14054" t="str">
            <v>DEL</v>
          </cell>
          <cell r="I14054" t="str">
            <v>B2B</v>
          </cell>
          <cell r="J14054" t="str">
            <v>S-T-C</v>
          </cell>
          <cell r="K14054" t="str">
            <v>NA</v>
          </cell>
          <cell r="L14054" t="str">
            <v>Chris Mayfield</v>
          </cell>
          <cell r="M14054" t="str">
            <v>DomCurt</v>
          </cell>
          <cell r="N14054" t="str">
            <v>CURT MANUFACTURING INC</v>
          </cell>
          <cell r="O14054" t="str">
            <v>Company Level - Contains None</v>
          </cell>
          <cell r="P14054" t="str">
            <v>On File</v>
          </cell>
          <cell r="Q14054">
            <v>0</v>
          </cell>
          <cell r="R14054">
            <v>0</v>
          </cell>
          <cell r="S14054">
            <v>0</v>
          </cell>
        </row>
        <row r="14055">
          <cell r="A14055" t="str">
            <v>CURT56187</v>
          </cell>
          <cell r="B14055" t="str">
            <v>CONVERTER,BASIC,PWRD,PKGD(SM)</v>
          </cell>
          <cell r="C14055">
            <v>283984</v>
          </cell>
          <cell r="D14055">
            <v>1</v>
          </cell>
          <cell r="E14055" t="str">
            <v>Ordered In 2014</v>
          </cell>
          <cell r="F14055" t="str">
            <v>Received in 2014</v>
          </cell>
          <cell r="G14055" t="str">
            <v>NAE Active</v>
          </cell>
          <cell r="H14055" t="str">
            <v>DEL</v>
          </cell>
          <cell r="I14055" t="str">
            <v>B2B</v>
          </cell>
          <cell r="J14055" t="str">
            <v>S-T-C</v>
          </cell>
          <cell r="K14055" t="str">
            <v>NA</v>
          </cell>
          <cell r="L14055" t="str">
            <v>Chris Mayfield</v>
          </cell>
          <cell r="M14055" t="str">
            <v>DomCurt</v>
          </cell>
          <cell r="N14055" t="str">
            <v>CURT MANUFACTURING INC</v>
          </cell>
          <cell r="O14055" t="str">
            <v>Company Level - Contains None</v>
          </cell>
          <cell r="P14055" t="str">
            <v>On File</v>
          </cell>
          <cell r="Q14055">
            <v>0</v>
          </cell>
          <cell r="R14055">
            <v>0</v>
          </cell>
          <cell r="S14055">
            <v>0</v>
          </cell>
        </row>
        <row r="14056">
          <cell r="A14056" t="str">
            <v>CURT28324</v>
          </cell>
          <cell r="B14056" t="str">
            <v>Weld-on pipe mount swivel jack, 2000# cap. 15" lift, side wind, black</v>
          </cell>
          <cell r="C14056">
            <v>284157</v>
          </cell>
          <cell r="D14056">
            <v>1</v>
          </cell>
          <cell r="E14056" t="str">
            <v>Ordered In 2014</v>
          </cell>
          <cell r="F14056" t="str">
            <v>Received in 2014</v>
          </cell>
          <cell r="G14056" t="str">
            <v>NAE Active</v>
          </cell>
          <cell r="H14056" t="str">
            <v>DEL</v>
          </cell>
          <cell r="I14056" t="str">
            <v>B2B</v>
          </cell>
          <cell r="J14056" t="str">
            <v>S-T-C</v>
          </cell>
          <cell r="K14056" t="str">
            <v>NA</v>
          </cell>
          <cell r="L14056" t="str">
            <v>Chris Mayfield</v>
          </cell>
          <cell r="M14056" t="str">
            <v>DomCurt</v>
          </cell>
          <cell r="N14056" t="str">
            <v>CURT MANUFACTURING INC</v>
          </cell>
          <cell r="O14056" t="str">
            <v>Company Level - Contains None</v>
          </cell>
          <cell r="P14056" t="str">
            <v>On File</v>
          </cell>
          <cell r="Q14056">
            <v>0</v>
          </cell>
          <cell r="R14056">
            <v>0</v>
          </cell>
          <cell r="S14056">
            <v>0</v>
          </cell>
        </row>
        <row r="14057">
          <cell r="A14057" t="str">
            <v>CURT28320</v>
          </cell>
          <cell r="B14057" t="str">
            <v>Weld-on pipe mount swivel jack, 2000# cap. 10" lift, top wind, black</v>
          </cell>
          <cell r="C14057">
            <v>284194</v>
          </cell>
          <cell r="D14057">
            <v>1</v>
          </cell>
          <cell r="E14057" t="str">
            <v>Ordered In 2014</v>
          </cell>
          <cell r="F14057" t="str">
            <v>Received in 2014</v>
          </cell>
          <cell r="G14057" t="str">
            <v>NAE Active</v>
          </cell>
          <cell r="H14057" t="str">
            <v>DEL</v>
          </cell>
          <cell r="I14057" t="str">
            <v>B2B</v>
          </cell>
          <cell r="J14057" t="str">
            <v>S-T-C</v>
          </cell>
          <cell r="K14057" t="str">
            <v>NA</v>
          </cell>
          <cell r="L14057" t="str">
            <v>Chris Mayfield</v>
          </cell>
          <cell r="M14057" t="str">
            <v>DomCurt</v>
          </cell>
          <cell r="N14057" t="str">
            <v>CURT MANUFACTURING INC</v>
          </cell>
          <cell r="O14057" t="str">
            <v>Company Level - Contains None</v>
          </cell>
          <cell r="P14057" t="str">
            <v>On File</v>
          </cell>
          <cell r="Q14057">
            <v>0</v>
          </cell>
          <cell r="R14057">
            <v>0</v>
          </cell>
          <cell r="S14057">
            <v>0</v>
          </cell>
        </row>
        <row r="14058">
          <cell r="A14058" t="str">
            <v>CURT13199</v>
          </cell>
          <cell r="B14058" t="str">
            <v>CLASS III RECEIVER</v>
          </cell>
          <cell r="C14058">
            <v>284217</v>
          </cell>
          <cell r="D14058">
            <v>1</v>
          </cell>
          <cell r="E14058" t="str">
            <v>Ordered In 2014</v>
          </cell>
          <cell r="F14058" t="str">
            <v>Received in 2014</v>
          </cell>
          <cell r="G14058" t="str">
            <v>NAE Active</v>
          </cell>
          <cell r="H14058" t="str">
            <v>DEL</v>
          </cell>
          <cell r="I14058" t="str">
            <v>B2B</v>
          </cell>
          <cell r="J14058" t="str">
            <v>S-T-C</v>
          </cell>
          <cell r="K14058" t="str">
            <v>Automotive</v>
          </cell>
          <cell r="L14058" t="str">
            <v>Chris Mayfield</v>
          </cell>
          <cell r="M14058" t="str">
            <v>DomCurt</v>
          </cell>
          <cell r="N14058" t="str">
            <v>CURT MANUFACTURING INC</v>
          </cell>
          <cell r="O14058" t="str">
            <v>Company Level - Contains None</v>
          </cell>
          <cell r="P14058" t="str">
            <v>On File</v>
          </cell>
          <cell r="Q14058">
            <v>0</v>
          </cell>
          <cell r="R14058">
            <v>0</v>
          </cell>
          <cell r="S14058">
            <v>0</v>
          </cell>
        </row>
        <row r="14059">
          <cell r="A14059" t="str">
            <v>CURT13229</v>
          </cell>
          <cell r="B14059" t="str">
            <v>CLASS III RECEIVER</v>
          </cell>
          <cell r="C14059">
            <v>284243</v>
          </cell>
          <cell r="D14059">
            <v>1</v>
          </cell>
          <cell r="E14059" t="str">
            <v>Ordered In 2014</v>
          </cell>
          <cell r="F14059" t="str">
            <v>Received in 2014</v>
          </cell>
          <cell r="G14059" t="str">
            <v>NAE Active</v>
          </cell>
          <cell r="H14059" t="str">
            <v>DEL</v>
          </cell>
          <cell r="I14059" t="str">
            <v>B2B</v>
          </cell>
          <cell r="J14059" t="str">
            <v>S-T-C</v>
          </cell>
          <cell r="K14059" t="str">
            <v>Automotive</v>
          </cell>
          <cell r="L14059" t="str">
            <v>Chris Mayfield</v>
          </cell>
          <cell r="M14059" t="str">
            <v>DomCurt</v>
          </cell>
          <cell r="N14059" t="str">
            <v>CURT MANUFACTURING INC</v>
          </cell>
          <cell r="O14059" t="str">
            <v>Company Level - Contains None</v>
          </cell>
          <cell r="P14059" t="str">
            <v>On File</v>
          </cell>
          <cell r="Q14059">
            <v>0</v>
          </cell>
          <cell r="R14059">
            <v>0</v>
          </cell>
          <cell r="S14059">
            <v>0</v>
          </cell>
        </row>
        <row r="14060">
          <cell r="A14060" t="str">
            <v>CURT121212</v>
          </cell>
          <cell r="B14060" t="str">
            <v>CLASS II RECEIVER, 2" BALL EURO MOUNT</v>
          </cell>
          <cell r="C14060">
            <v>284279</v>
          </cell>
          <cell r="D14060">
            <v>1</v>
          </cell>
          <cell r="E14060" t="str">
            <v>Ordered In 2014</v>
          </cell>
          <cell r="F14060" t="str">
            <v>Received in 2014</v>
          </cell>
          <cell r="G14060" t="str">
            <v>NAE Active</v>
          </cell>
          <cell r="H14060" t="str">
            <v>DEL</v>
          </cell>
          <cell r="I14060" t="str">
            <v>B2B</v>
          </cell>
          <cell r="J14060" t="str">
            <v>S-T-C</v>
          </cell>
          <cell r="K14060" t="str">
            <v>NA</v>
          </cell>
          <cell r="L14060" t="str">
            <v>Chris Mayfield</v>
          </cell>
          <cell r="M14060" t="str">
            <v>DomCurt</v>
          </cell>
          <cell r="N14060" t="str">
            <v>CURT MANUFACTURING INC</v>
          </cell>
          <cell r="O14060" t="str">
            <v>Company Level - Contains None</v>
          </cell>
          <cell r="P14060" t="str">
            <v>On File</v>
          </cell>
          <cell r="Q14060">
            <v>0</v>
          </cell>
          <cell r="R14060">
            <v>0</v>
          </cell>
          <cell r="S14060">
            <v>0</v>
          </cell>
        </row>
        <row r="14061">
          <cell r="A14061" t="str">
            <v>CURT12080</v>
          </cell>
          <cell r="B14061" t="str">
            <v>CLASS II RECEIVER, NO BALL MOUNT</v>
          </cell>
          <cell r="C14061">
            <v>284407</v>
          </cell>
          <cell r="D14061">
            <v>1</v>
          </cell>
          <cell r="E14061" t="str">
            <v>Ordered In 2014</v>
          </cell>
          <cell r="F14061" t="str">
            <v>Received in 2014</v>
          </cell>
          <cell r="G14061" t="str">
            <v>NAE Active</v>
          </cell>
          <cell r="H14061" t="str">
            <v>DEL</v>
          </cell>
          <cell r="I14061" t="str">
            <v>B2B</v>
          </cell>
          <cell r="J14061" t="str">
            <v>S-T-C</v>
          </cell>
          <cell r="K14061" t="str">
            <v>Automotive</v>
          </cell>
          <cell r="L14061" t="str">
            <v>Chris Mayfield</v>
          </cell>
          <cell r="M14061" t="str">
            <v>DomCurt</v>
          </cell>
          <cell r="N14061" t="str">
            <v>CURT MANUFACTURING INC</v>
          </cell>
          <cell r="O14061" t="str">
            <v>Company Level - Contains None</v>
          </cell>
          <cell r="P14061" t="str">
            <v>On File</v>
          </cell>
          <cell r="Q14061">
            <v>0</v>
          </cell>
          <cell r="R14061">
            <v>0</v>
          </cell>
          <cell r="S14061">
            <v>0</v>
          </cell>
        </row>
        <row r="14062">
          <cell r="A14062" t="str">
            <v>CURT13594</v>
          </cell>
          <cell r="B14062" t="str">
            <v>CLASS III RECEIVER</v>
          </cell>
          <cell r="C14062">
            <v>284434</v>
          </cell>
          <cell r="D14062">
            <v>1</v>
          </cell>
          <cell r="E14062" t="str">
            <v>Ordered In 2014</v>
          </cell>
          <cell r="F14062" t="str">
            <v>Received in 2014</v>
          </cell>
          <cell r="G14062" t="str">
            <v>NAE Active</v>
          </cell>
          <cell r="H14062" t="str">
            <v>DEL</v>
          </cell>
          <cell r="I14062" t="str">
            <v>B2B</v>
          </cell>
          <cell r="J14062" t="str">
            <v>S-T-C</v>
          </cell>
          <cell r="K14062" t="str">
            <v>Automotive</v>
          </cell>
          <cell r="L14062" t="str">
            <v>Chris Mayfield</v>
          </cell>
          <cell r="M14062" t="str">
            <v>DomCurt</v>
          </cell>
          <cell r="N14062" t="str">
            <v>CURT MANUFACTURING INC</v>
          </cell>
          <cell r="O14062" t="str">
            <v>Company Level - Contains None</v>
          </cell>
          <cell r="P14062" t="str">
            <v>On File</v>
          </cell>
          <cell r="Q14062">
            <v>0</v>
          </cell>
          <cell r="R14062">
            <v>0</v>
          </cell>
          <cell r="S14062">
            <v>0</v>
          </cell>
        </row>
        <row r="14063">
          <cell r="A14063" t="str">
            <v>CURT55315</v>
          </cell>
          <cell r="B14063" t="str">
            <v>T-CONNECTOR</v>
          </cell>
          <cell r="C14063">
            <v>284504</v>
          </cell>
          <cell r="D14063">
            <v>1</v>
          </cell>
          <cell r="E14063" t="str">
            <v>Ordered In 2014</v>
          </cell>
          <cell r="F14063" t="str">
            <v>Received in 2014</v>
          </cell>
          <cell r="G14063" t="str">
            <v>NAE Active</v>
          </cell>
          <cell r="H14063" t="str">
            <v>DEL</v>
          </cell>
          <cell r="I14063" t="str">
            <v>B2B</v>
          </cell>
          <cell r="J14063" t="str">
            <v>S-T-C</v>
          </cell>
          <cell r="K14063" t="str">
            <v>Automotive</v>
          </cell>
          <cell r="L14063" t="str">
            <v>Chris Mayfield</v>
          </cell>
          <cell r="M14063" t="str">
            <v>DomCurt</v>
          </cell>
          <cell r="N14063" t="str">
            <v>CURT MANUFACTURING INC</v>
          </cell>
          <cell r="O14063" t="str">
            <v>Company Level - Contains None</v>
          </cell>
          <cell r="P14063" t="str">
            <v>On File</v>
          </cell>
          <cell r="Q14063">
            <v>0</v>
          </cell>
          <cell r="R14063">
            <v>0</v>
          </cell>
          <cell r="S14063">
            <v>0</v>
          </cell>
        </row>
        <row r="14064">
          <cell r="A14064" t="str">
            <v>CURT17302</v>
          </cell>
          <cell r="B14064" t="str">
            <v>WEIGHT DISTRIBUTION TRUNNION STYLE 1000 LBS MAX TONGUE</v>
          </cell>
          <cell r="C14064">
            <v>284544</v>
          </cell>
          <cell r="D14064">
            <v>1</v>
          </cell>
          <cell r="E14064" t="str">
            <v>Ordered In 2014</v>
          </cell>
          <cell r="F14064" t="str">
            <v>Received in 2014</v>
          </cell>
          <cell r="G14064" t="str">
            <v>NAE Active</v>
          </cell>
          <cell r="H14064" t="str">
            <v>DEL</v>
          </cell>
          <cell r="I14064" t="str">
            <v>B2B</v>
          </cell>
          <cell r="J14064" t="str">
            <v>S-T-C</v>
          </cell>
          <cell r="K14064" t="str">
            <v>NA</v>
          </cell>
          <cell r="L14064" t="str">
            <v>Chris Mayfield</v>
          </cell>
          <cell r="M14064" t="str">
            <v>DomCurt</v>
          </cell>
          <cell r="N14064" t="str">
            <v>CURT MANUFACTURING INC</v>
          </cell>
          <cell r="O14064" t="str">
            <v>Company Level - Contains None</v>
          </cell>
          <cell r="P14064" t="str">
            <v>On File</v>
          </cell>
          <cell r="Q14064">
            <v>0</v>
          </cell>
          <cell r="R14064">
            <v>0</v>
          </cell>
          <cell r="S14064">
            <v>0</v>
          </cell>
        </row>
        <row r="14065">
          <cell r="A14065" t="str">
            <v>CURT13021</v>
          </cell>
          <cell r="B14065" t="str">
            <v>CLASS III RECEIVER</v>
          </cell>
          <cell r="C14065">
            <v>284575</v>
          </cell>
          <cell r="D14065">
            <v>1</v>
          </cell>
          <cell r="E14065" t="str">
            <v>Ordered In 2014</v>
          </cell>
          <cell r="F14065" t="str">
            <v>Received in 2014</v>
          </cell>
          <cell r="G14065" t="str">
            <v>NAE Active</v>
          </cell>
          <cell r="H14065" t="str">
            <v>DEL</v>
          </cell>
          <cell r="I14065" t="str">
            <v>B2B</v>
          </cell>
          <cell r="J14065" t="str">
            <v>S-T-C</v>
          </cell>
          <cell r="K14065" t="str">
            <v>Automotive</v>
          </cell>
          <cell r="L14065" t="str">
            <v>Chris Mayfield</v>
          </cell>
          <cell r="M14065" t="str">
            <v>DomCurt</v>
          </cell>
          <cell r="N14065" t="str">
            <v>CURT MANUFACTURING INC</v>
          </cell>
          <cell r="O14065" t="str">
            <v>Company Level - Contains None</v>
          </cell>
          <cell r="P14065" t="str">
            <v>On File</v>
          </cell>
          <cell r="Q14065">
            <v>0</v>
          </cell>
          <cell r="R14065">
            <v>0</v>
          </cell>
          <cell r="S14065">
            <v>0</v>
          </cell>
        </row>
        <row r="14066">
          <cell r="A14066" t="str">
            <v>CURT55550</v>
          </cell>
          <cell r="B14066" t="str">
            <v>T-CONNECTOR</v>
          </cell>
          <cell r="C14066">
            <v>284622</v>
          </cell>
          <cell r="D14066">
            <v>1</v>
          </cell>
          <cell r="E14066" t="str">
            <v>Ordered In 2014</v>
          </cell>
          <cell r="F14066" t="str">
            <v>Received in 2014</v>
          </cell>
          <cell r="G14066" t="str">
            <v>NAE Active</v>
          </cell>
          <cell r="H14066" t="str">
            <v>DEL</v>
          </cell>
          <cell r="I14066" t="str">
            <v>B2B</v>
          </cell>
          <cell r="J14066" t="str">
            <v>S-T-C</v>
          </cell>
          <cell r="K14066" t="str">
            <v>Automotive</v>
          </cell>
          <cell r="L14066" t="str">
            <v>Chris Mayfield</v>
          </cell>
          <cell r="M14066" t="str">
            <v>DomCurt</v>
          </cell>
          <cell r="N14066" t="str">
            <v>CURT MANUFACTURING INC</v>
          </cell>
          <cell r="O14066" t="str">
            <v>Company Level - Contains None</v>
          </cell>
          <cell r="P14066" t="str">
            <v>On File</v>
          </cell>
          <cell r="Q14066">
            <v>0</v>
          </cell>
          <cell r="R14066">
            <v>0</v>
          </cell>
          <cell r="S14066">
            <v>0</v>
          </cell>
        </row>
        <row r="14067">
          <cell r="A14067" t="str">
            <v>CURT13535</v>
          </cell>
          <cell r="B14067" t="str">
            <v>CLASS III RECEIVER</v>
          </cell>
          <cell r="C14067">
            <v>284674</v>
          </cell>
          <cell r="D14067">
            <v>1</v>
          </cell>
          <cell r="E14067" t="str">
            <v>Ordered In 2014</v>
          </cell>
          <cell r="F14067" t="str">
            <v>Received in 2014</v>
          </cell>
          <cell r="G14067" t="str">
            <v>NAE Active</v>
          </cell>
          <cell r="H14067" t="str">
            <v>DEL</v>
          </cell>
          <cell r="I14067" t="str">
            <v>B2B</v>
          </cell>
          <cell r="J14067" t="str">
            <v>S-T-C</v>
          </cell>
          <cell r="K14067" t="str">
            <v>Automotive</v>
          </cell>
          <cell r="L14067" t="str">
            <v>Chris Mayfield</v>
          </cell>
          <cell r="M14067" t="str">
            <v>DomCurt</v>
          </cell>
          <cell r="N14067" t="str">
            <v>CURT MANUFACTURING INC</v>
          </cell>
          <cell r="O14067" t="str">
            <v>Company Level - Contains None</v>
          </cell>
          <cell r="P14067" t="str">
            <v>On File</v>
          </cell>
          <cell r="Q14067">
            <v>0</v>
          </cell>
          <cell r="R14067">
            <v>0</v>
          </cell>
          <cell r="S14067">
            <v>0</v>
          </cell>
        </row>
        <row r="14068">
          <cell r="A14068" t="str">
            <v>CURT57224</v>
          </cell>
          <cell r="B14068" t="str">
            <v>4 POLE ROUND TO 4 FLAT ADAPTER FITS LIGHT DUTY SOCKETS</v>
          </cell>
          <cell r="C14068">
            <v>284689</v>
          </cell>
          <cell r="D14068">
            <v>1</v>
          </cell>
          <cell r="E14068" t="str">
            <v>Ordered In 2014</v>
          </cell>
          <cell r="F14068" t="str">
            <v>Received in 2014</v>
          </cell>
          <cell r="G14068" t="str">
            <v>NAE Active</v>
          </cell>
          <cell r="H14068" t="str">
            <v>DEL</v>
          </cell>
          <cell r="I14068" t="str">
            <v>B2B</v>
          </cell>
          <cell r="J14068" t="str">
            <v>S-T-C</v>
          </cell>
          <cell r="K14068" t="str">
            <v>Automotive</v>
          </cell>
          <cell r="L14068" t="str">
            <v>Chris Mayfield</v>
          </cell>
          <cell r="M14068" t="str">
            <v>DomCurt</v>
          </cell>
          <cell r="N14068" t="str">
            <v>CURT MANUFACTURING INC</v>
          </cell>
          <cell r="O14068" t="str">
            <v>Company Level - Contains None</v>
          </cell>
          <cell r="P14068" t="str">
            <v>On File</v>
          </cell>
          <cell r="Q14068">
            <v>0</v>
          </cell>
          <cell r="R14068">
            <v>0</v>
          </cell>
          <cell r="S14068">
            <v>0</v>
          </cell>
        </row>
        <row r="14069">
          <cell r="A14069" t="str">
            <v>CURT112672</v>
          </cell>
          <cell r="B14069" t="str">
            <v>CLASS I RECEIVER, 2" BALL EURO MOUNT</v>
          </cell>
          <cell r="C14069">
            <v>284704</v>
          </cell>
          <cell r="D14069">
            <v>1</v>
          </cell>
          <cell r="E14069" t="str">
            <v>Ordered In 2014</v>
          </cell>
          <cell r="F14069" t="str">
            <v>Received in 2014</v>
          </cell>
          <cell r="G14069" t="str">
            <v>NAE Active</v>
          </cell>
          <cell r="H14069" t="str">
            <v>DEL</v>
          </cell>
          <cell r="I14069" t="str">
            <v>B2B</v>
          </cell>
          <cell r="J14069" t="str">
            <v>S-T-C</v>
          </cell>
          <cell r="K14069" t="str">
            <v>NA</v>
          </cell>
          <cell r="L14069" t="str">
            <v>Chris Mayfield</v>
          </cell>
          <cell r="M14069" t="str">
            <v>DomCurt</v>
          </cell>
          <cell r="N14069" t="str">
            <v>CURT MANUFACTURING INC</v>
          </cell>
          <cell r="O14069" t="str">
            <v>Company Level - Contains None</v>
          </cell>
          <cell r="P14069" t="str">
            <v>On File</v>
          </cell>
          <cell r="Q14069">
            <v>0</v>
          </cell>
          <cell r="R14069">
            <v>0</v>
          </cell>
          <cell r="S14069">
            <v>0</v>
          </cell>
        </row>
        <row r="14070">
          <cell r="A14070" t="str">
            <v>CURT56190</v>
          </cell>
          <cell r="B14070" t="str">
            <v>3 TO 2 POWERED CONVERTER WITH SMART BOART</v>
          </cell>
          <cell r="C14070">
            <v>284708</v>
          </cell>
          <cell r="D14070">
            <v>1</v>
          </cell>
          <cell r="E14070" t="str">
            <v>Ordered In 2014</v>
          </cell>
          <cell r="F14070" t="str">
            <v>Received in 2014</v>
          </cell>
          <cell r="G14070" t="str">
            <v>NAE Active</v>
          </cell>
          <cell r="H14070" t="str">
            <v>DEL</v>
          </cell>
          <cell r="I14070" t="str">
            <v>B2B</v>
          </cell>
          <cell r="J14070" t="str">
            <v>S-T-C</v>
          </cell>
          <cell r="K14070" t="str">
            <v>Automotive</v>
          </cell>
          <cell r="L14070" t="str">
            <v>Chris Mayfield</v>
          </cell>
          <cell r="M14070" t="str">
            <v>DomCurt</v>
          </cell>
          <cell r="N14070" t="str">
            <v>CURT MANUFACTURING INC</v>
          </cell>
          <cell r="O14070" t="str">
            <v>Company Level - Contains None</v>
          </cell>
          <cell r="P14070" t="str">
            <v>On File</v>
          </cell>
          <cell r="Q14070">
            <v>0</v>
          </cell>
          <cell r="R14070">
            <v>0</v>
          </cell>
          <cell r="S14070">
            <v>0</v>
          </cell>
        </row>
        <row r="14071">
          <cell r="A14071" t="str">
            <v>CURT45100</v>
          </cell>
          <cell r="B14071" t="str">
            <v>8" DROP BALL MOUNT X 6" X 10 1/4" 5K</v>
          </cell>
          <cell r="C14071">
            <v>284781</v>
          </cell>
          <cell r="D14071">
            <v>1</v>
          </cell>
          <cell r="E14071" t="str">
            <v>Ordered In 2014</v>
          </cell>
          <cell r="F14071" t="str">
            <v>Received in 2014</v>
          </cell>
          <cell r="G14071" t="str">
            <v>NAE Active</v>
          </cell>
          <cell r="H14071" t="str">
            <v>DEL</v>
          </cell>
          <cell r="I14071" t="str">
            <v>B2B</v>
          </cell>
          <cell r="J14071" t="str">
            <v>S-T-C</v>
          </cell>
          <cell r="K14071" t="str">
            <v>NA</v>
          </cell>
          <cell r="L14071" t="str">
            <v>Chris Mayfield</v>
          </cell>
          <cell r="M14071" t="str">
            <v>DomCurt</v>
          </cell>
          <cell r="N14071" t="str">
            <v>CURT MANUFACTURING INC</v>
          </cell>
          <cell r="O14071" t="str">
            <v>Company Level - Contains None</v>
          </cell>
          <cell r="P14071" t="str">
            <v>On File</v>
          </cell>
          <cell r="Q14071">
            <v>0</v>
          </cell>
          <cell r="R14071">
            <v>0</v>
          </cell>
          <cell r="S14071">
            <v>0</v>
          </cell>
        </row>
        <row r="14072">
          <cell r="A14072" t="str">
            <v>CURT11375</v>
          </cell>
          <cell r="B14072" t="str">
            <v>CLASS I TRAILER HITCH PIN &amp; CLIP NO BALL MOUNT (1 MIN)</v>
          </cell>
          <cell r="C14072">
            <v>284782</v>
          </cell>
          <cell r="D14072">
            <v>1</v>
          </cell>
          <cell r="E14072" t="str">
            <v>Ordered In 2014</v>
          </cell>
          <cell r="F14072" t="str">
            <v>Received in 2014</v>
          </cell>
          <cell r="G14072" t="str">
            <v>NAE Active</v>
          </cell>
          <cell r="H14072" t="str">
            <v>DEL</v>
          </cell>
          <cell r="I14072" t="str">
            <v>B2B</v>
          </cell>
          <cell r="J14072" t="str">
            <v>S-T-C</v>
          </cell>
          <cell r="K14072" t="str">
            <v>Automotive</v>
          </cell>
          <cell r="L14072" t="str">
            <v>Chris Mayfield</v>
          </cell>
          <cell r="M14072" t="str">
            <v>DomCurt</v>
          </cell>
          <cell r="N14072" t="str">
            <v>CURT MANUFACTURING INC</v>
          </cell>
          <cell r="O14072" t="str">
            <v>Company Level - Contains None</v>
          </cell>
          <cell r="P14072" t="str">
            <v>On File</v>
          </cell>
          <cell r="Q14072">
            <v>0</v>
          </cell>
          <cell r="R14072">
            <v>0</v>
          </cell>
          <cell r="S14072">
            <v>0</v>
          </cell>
        </row>
        <row r="14073">
          <cell r="A14073" t="str">
            <v>CURT55242</v>
          </cell>
          <cell r="B14073" t="str">
            <v>T-CONNECTOR</v>
          </cell>
          <cell r="C14073">
            <v>284783</v>
          </cell>
          <cell r="D14073">
            <v>1</v>
          </cell>
          <cell r="E14073" t="str">
            <v>Ordered In 2014</v>
          </cell>
          <cell r="F14073" t="str">
            <v>Received in 2014</v>
          </cell>
          <cell r="G14073" t="str">
            <v>NAE Active</v>
          </cell>
          <cell r="H14073" t="str">
            <v>DEL</v>
          </cell>
          <cell r="I14073" t="str">
            <v>B2B</v>
          </cell>
          <cell r="J14073" t="str">
            <v>S-T-C</v>
          </cell>
          <cell r="K14073" t="str">
            <v>NA</v>
          </cell>
          <cell r="L14073" t="str">
            <v>Chris Mayfield</v>
          </cell>
          <cell r="M14073" t="str">
            <v>DomCurt</v>
          </cell>
          <cell r="N14073" t="str">
            <v>CURT MANUFACTURING INC</v>
          </cell>
          <cell r="O14073" t="str">
            <v>Company Level - Contains None</v>
          </cell>
          <cell r="P14073" t="str">
            <v>On File</v>
          </cell>
          <cell r="Q14073">
            <v>0</v>
          </cell>
          <cell r="R14073">
            <v>0</v>
          </cell>
          <cell r="S14073">
            <v>0</v>
          </cell>
        </row>
        <row r="14074">
          <cell r="A14074" t="str">
            <v>CURT123181</v>
          </cell>
          <cell r="B14074" t="str">
            <v>CLASS II RECEIVER, 1 7/8" BALL EURO MOUNT</v>
          </cell>
          <cell r="C14074">
            <v>284785</v>
          </cell>
          <cell r="D14074">
            <v>1</v>
          </cell>
          <cell r="E14074" t="str">
            <v>Ordered In 2014</v>
          </cell>
          <cell r="F14074" t="str">
            <v>Received in 2014</v>
          </cell>
          <cell r="G14074" t="str">
            <v>NAE Active</v>
          </cell>
          <cell r="H14074" t="str">
            <v>DEL</v>
          </cell>
          <cell r="I14074" t="str">
            <v>B2B</v>
          </cell>
          <cell r="J14074" t="str">
            <v>S-T-C</v>
          </cell>
          <cell r="K14074" t="str">
            <v>Automotive</v>
          </cell>
          <cell r="L14074" t="str">
            <v>Chris Mayfield</v>
          </cell>
          <cell r="M14074" t="str">
            <v>DomCurt</v>
          </cell>
          <cell r="N14074" t="str">
            <v>CURT MANUFACTURING INC</v>
          </cell>
          <cell r="O14074" t="str">
            <v>Company Level - Contains None</v>
          </cell>
          <cell r="P14074" t="str">
            <v>On File</v>
          </cell>
          <cell r="Q14074">
            <v>0</v>
          </cell>
          <cell r="R14074">
            <v>0</v>
          </cell>
          <cell r="S14074">
            <v>0</v>
          </cell>
        </row>
        <row r="14075">
          <cell r="A14075" t="str">
            <v>CURT13140</v>
          </cell>
          <cell r="B14075" t="str">
            <v>Hitch only. Ballmount, pin &amp; clip not included Class 3 Hitch</v>
          </cell>
          <cell r="C14075">
            <v>284788</v>
          </cell>
          <cell r="D14075">
            <v>1</v>
          </cell>
          <cell r="E14075" t="str">
            <v>Ordered In 2014</v>
          </cell>
          <cell r="F14075" t="str">
            <v>Received in 2014</v>
          </cell>
          <cell r="G14075" t="str">
            <v>NAE Active</v>
          </cell>
          <cell r="H14075" t="str">
            <v>DEL</v>
          </cell>
          <cell r="I14075" t="str">
            <v>B2B</v>
          </cell>
          <cell r="J14075" t="str">
            <v>S-T-C</v>
          </cell>
          <cell r="K14075" t="str">
            <v>Automotive</v>
          </cell>
          <cell r="L14075" t="str">
            <v>Chris Mayfield</v>
          </cell>
          <cell r="M14075" t="str">
            <v>DomCurt</v>
          </cell>
          <cell r="N14075" t="str">
            <v>CURT MANUFACTURING INC</v>
          </cell>
          <cell r="O14075" t="str">
            <v>Company Level - Contains None</v>
          </cell>
          <cell r="P14075" t="str">
            <v>On File</v>
          </cell>
          <cell r="Q14075">
            <v>0</v>
          </cell>
          <cell r="R14075">
            <v>0</v>
          </cell>
          <cell r="S14075">
            <v>0</v>
          </cell>
        </row>
        <row r="14076">
          <cell r="A14076" t="str">
            <v>CURT16441</v>
          </cell>
          <cell r="B14076" t="str">
            <v>FIFTH WHEEL CUSTOM INSTALL KIT</v>
          </cell>
          <cell r="C14076">
            <v>284789</v>
          </cell>
          <cell r="D14076">
            <v>1</v>
          </cell>
          <cell r="E14076" t="str">
            <v>Ordered In 2014</v>
          </cell>
          <cell r="F14076" t="str">
            <v>Received in 2014</v>
          </cell>
          <cell r="G14076" t="str">
            <v>NAE Active</v>
          </cell>
          <cell r="H14076" t="str">
            <v>DEL</v>
          </cell>
          <cell r="I14076" t="str">
            <v>B2B</v>
          </cell>
          <cell r="J14076" t="str">
            <v>S-T-C</v>
          </cell>
          <cell r="K14076" t="str">
            <v>NA</v>
          </cell>
          <cell r="L14076" t="str">
            <v>Chris Mayfield</v>
          </cell>
          <cell r="M14076" t="str">
            <v>DomCurt</v>
          </cell>
          <cell r="N14076" t="str">
            <v>CURT MANUFACTURING INC</v>
          </cell>
          <cell r="O14076" t="str">
            <v>Company Level - Contains None</v>
          </cell>
          <cell r="P14076" t="str">
            <v>On File</v>
          </cell>
          <cell r="Q14076">
            <v>0</v>
          </cell>
          <cell r="R14076">
            <v>0</v>
          </cell>
          <cell r="S14076">
            <v>0</v>
          </cell>
        </row>
        <row r="14077">
          <cell r="A14077" t="str">
            <v>CURT11282</v>
          </cell>
          <cell r="B14077" t="str">
            <v>CLASS I RECEIVER, NO BALL MOUNT</v>
          </cell>
          <cell r="C14077">
            <v>285038</v>
          </cell>
          <cell r="D14077">
            <v>1</v>
          </cell>
          <cell r="E14077" t="str">
            <v>Ordered In 2014</v>
          </cell>
          <cell r="F14077" t="str">
            <v>Received in 2014</v>
          </cell>
          <cell r="G14077" t="str">
            <v>NAE Active</v>
          </cell>
          <cell r="H14077" t="str">
            <v>DEL</v>
          </cell>
          <cell r="I14077" t="str">
            <v>B2B</v>
          </cell>
          <cell r="J14077" t="str">
            <v>S-T-C</v>
          </cell>
          <cell r="K14077" t="str">
            <v>Automotive</v>
          </cell>
          <cell r="L14077" t="str">
            <v>Chris Mayfield</v>
          </cell>
          <cell r="M14077" t="str">
            <v>DomCurt</v>
          </cell>
          <cell r="N14077" t="str">
            <v>CURT MANUFACTURING INC</v>
          </cell>
          <cell r="O14077" t="str">
            <v>Company Level - Contains None</v>
          </cell>
          <cell r="P14077" t="str">
            <v>On File</v>
          </cell>
          <cell r="Q14077">
            <v>0</v>
          </cell>
          <cell r="R14077">
            <v>0</v>
          </cell>
          <cell r="S14077">
            <v>0</v>
          </cell>
        </row>
        <row r="14078">
          <cell r="A14078" t="str">
            <v>CURT13105</v>
          </cell>
          <cell r="B14078" t="str">
            <v>CLASS III RECEIVER</v>
          </cell>
          <cell r="C14078">
            <v>285039</v>
          </cell>
          <cell r="D14078">
            <v>1</v>
          </cell>
          <cell r="E14078" t="str">
            <v>Ordered In 2014</v>
          </cell>
          <cell r="F14078" t="str">
            <v>Received in 2014</v>
          </cell>
          <cell r="G14078" t="str">
            <v>NAE Active</v>
          </cell>
          <cell r="H14078" t="str">
            <v>DEL</v>
          </cell>
          <cell r="I14078" t="str">
            <v>B2B</v>
          </cell>
          <cell r="J14078" t="str">
            <v>S-T-C</v>
          </cell>
          <cell r="K14078" t="str">
            <v>Automotive</v>
          </cell>
          <cell r="L14078" t="str">
            <v>Chris Mayfield</v>
          </cell>
          <cell r="M14078" t="str">
            <v>DomCurt</v>
          </cell>
          <cell r="N14078" t="str">
            <v>CURT MANUFACTURING INC</v>
          </cell>
          <cell r="O14078" t="str">
            <v>Company Level - Contains None</v>
          </cell>
          <cell r="P14078" t="str">
            <v>On File</v>
          </cell>
          <cell r="Q14078">
            <v>0</v>
          </cell>
          <cell r="R14078">
            <v>0</v>
          </cell>
          <cell r="S14078">
            <v>0</v>
          </cell>
        </row>
        <row r="14079">
          <cell r="A14079" t="str">
            <v>CURT23546</v>
          </cell>
          <cell r="B14079" t="str">
            <v>COUPLER LOCK, SOLID BRASS</v>
          </cell>
          <cell r="C14079">
            <v>285076</v>
          </cell>
          <cell r="D14079">
            <v>1</v>
          </cell>
          <cell r="E14079" t="str">
            <v>Ordered In 2014</v>
          </cell>
          <cell r="F14079" t="str">
            <v>Received in 2014</v>
          </cell>
          <cell r="G14079" t="str">
            <v>NAE Active</v>
          </cell>
          <cell r="H14079" t="str">
            <v>DEL</v>
          </cell>
          <cell r="I14079" t="str">
            <v>B2B</v>
          </cell>
          <cell r="J14079" t="str">
            <v>S-T-C</v>
          </cell>
          <cell r="K14079" t="str">
            <v>Automotive</v>
          </cell>
          <cell r="L14079" t="str">
            <v>Chris Mayfield</v>
          </cell>
          <cell r="M14079" t="str">
            <v>DomCurt</v>
          </cell>
          <cell r="N14079" t="str">
            <v>CURT MANUFACTURING INC</v>
          </cell>
          <cell r="O14079" t="str">
            <v>Company Level - Contains None</v>
          </cell>
          <cell r="P14079" t="str">
            <v>On File</v>
          </cell>
          <cell r="Q14079">
            <v>0</v>
          </cell>
          <cell r="R14079">
            <v>0</v>
          </cell>
          <cell r="S14079">
            <v>0</v>
          </cell>
        </row>
        <row r="14080">
          <cell r="A14080" t="str">
            <v>CURT12245</v>
          </cell>
          <cell r="B14080" t="str">
            <v>CLASS II RECEIVER, NO BALL MOUNT</v>
          </cell>
          <cell r="C14080">
            <v>285101</v>
          </cell>
          <cell r="D14080">
            <v>1</v>
          </cell>
          <cell r="E14080" t="str">
            <v>Ordered In 2014</v>
          </cell>
          <cell r="F14080" t="str">
            <v>Received in 2014</v>
          </cell>
          <cell r="G14080" t="str">
            <v>NAE Active</v>
          </cell>
          <cell r="H14080" t="str">
            <v>DEL</v>
          </cell>
          <cell r="I14080" t="str">
            <v>B2B</v>
          </cell>
          <cell r="J14080" t="str">
            <v>S-T-C</v>
          </cell>
          <cell r="K14080" t="str">
            <v>Automotive</v>
          </cell>
          <cell r="L14080" t="str">
            <v>Chris Mayfield</v>
          </cell>
          <cell r="M14080" t="str">
            <v>DomCurt</v>
          </cell>
          <cell r="N14080" t="str">
            <v>CURT MANUFACTURING INC</v>
          </cell>
          <cell r="O14080" t="str">
            <v>Company Level - Contains None</v>
          </cell>
          <cell r="P14080" t="str">
            <v>On File</v>
          </cell>
          <cell r="Q14080">
            <v>0</v>
          </cell>
          <cell r="R14080">
            <v>0</v>
          </cell>
          <cell r="S14080">
            <v>0</v>
          </cell>
        </row>
        <row r="14081">
          <cell r="A14081" t="str">
            <v>CURT13122</v>
          </cell>
          <cell r="B14081" t="str">
            <v>CLASS III RECEIVER</v>
          </cell>
          <cell r="C14081">
            <v>285342</v>
          </cell>
          <cell r="D14081">
            <v>1</v>
          </cell>
          <cell r="E14081" t="str">
            <v>Ordered In 2014</v>
          </cell>
          <cell r="F14081" t="str">
            <v>Received in 2014</v>
          </cell>
          <cell r="G14081" t="str">
            <v>NAE Active</v>
          </cell>
          <cell r="H14081" t="str">
            <v>DEL</v>
          </cell>
          <cell r="I14081" t="str">
            <v>B2B</v>
          </cell>
          <cell r="J14081" t="str">
            <v>S-T-C</v>
          </cell>
          <cell r="K14081" t="str">
            <v>Automotive</v>
          </cell>
          <cell r="L14081" t="str">
            <v>Chris Mayfield</v>
          </cell>
          <cell r="M14081" t="str">
            <v>DomCurt</v>
          </cell>
          <cell r="N14081" t="str">
            <v>CURT MANUFACTURING INC</v>
          </cell>
          <cell r="O14081" t="str">
            <v>Company Level - Contains None</v>
          </cell>
          <cell r="P14081" t="str">
            <v>On File</v>
          </cell>
          <cell r="Q14081">
            <v>0</v>
          </cell>
          <cell r="R14081">
            <v>0</v>
          </cell>
          <cell r="S14081">
            <v>0</v>
          </cell>
        </row>
        <row r="14082">
          <cell r="A14082" t="str">
            <v>CURT110253</v>
          </cell>
          <cell r="B14082" t="str">
            <v>CLASS I RECEIVER</v>
          </cell>
          <cell r="C14082">
            <v>285362</v>
          </cell>
          <cell r="D14082">
            <v>1</v>
          </cell>
          <cell r="E14082" t="str">
            <v>Ordered In 2014</v>
          </cell>
          <cell r="F14082" t="str">
            <v>Received in 2014</v>
          </cell>
          <cell r="G14082" t="str">
            <v>NAE Active</v>
          </cell>
          <cell r="H14082" t="str">
            <v>DEL</v>
          </cell>
          <cell r="I14082" t="str">
            <v>B2B</v>
          </cell>
          <cell r="J14082" t="str">
            <v>S-T-C</v>
          </cell>
          <cell r="K14082" t="str">
            <v>Automotive</v>
          </cell>
          <cell r="L14082" t="str">
            <v>Chris Mayfield</v>
          </cell>
          <cell r="M14082" t="str">
            <v>DomCurt</v>
          </cell>
          <cell r="N14082" t="str">
            <v>CURT MANUFACTURING INC</v>
          </cell>
          <cell r="O14082" t="str">
            <v>Company Level - Contains None</v>
          </cell>
          <cell r="P14082" t="str">
            <v>On File</v>
          </cell>
          <cell r="Q14082">
            <v>0</v>
          </cell>
          <cell r="R14082">
            <v>0</v>
          </cell>
          <cell r="S14082">
            <v>0</v>
          </cell>
        </row>
        <row r="14083">
          <cell r="A14083" t="str">
            <v>CURT13573</v>
          </cell>
          <cell r="B14083" t="str">
            <v>CLASS III RECEIVER</v>
          </cell>
          <cell r="C14083">
            <v>285364</v>
          </cell>
          <cell r="D14083">
            <v>1</v>
          </cell>
          <cell r="E14083" t="str">
            <v>Ordered In 2014</v>
          </cell>
          <cell r="F14083" t="str">
            <v>Received in 2014</v>
          </cell>
          <cell r="G14083" t="str">
            <v>NAE Active</v>
          </cell>
          <cell r="H14083" t="str">
            <v>DEL</v>
          </cell>
          <cell r="I14083" t="str">
            <v>B2B</v>
          </cell>
          <cell r="J14083" t="str">
            <v>S-T-C</v>
          </cell>
          <cell r="K14083" t="str">
            <v>Automotive</v>
          </cell>
          <cell r="L14083" t="str">
            <v>Chris Mayfield</v>
          </cell>
          <cell r="M14083" t="str">
            <v>DomCurt</v>
          </cell>
          <cell r="N14083" t="str">
            <v>CURT MANUFACTURING INC</v>
          </cell>
          <cell r="O14083" t="str">
            <v>Company Level - Contains None</v>
          </cell>
          <cell r="P14083" t="str">
            <v>On File</v>
          </cell>
          <cell r="Q14083">
            <v>0</v>
          </cell>
          <cell r="R14083">
            <v>0</v>
          </cell>
          <cell r="S14083">
            <v>0</v>
          </cell>
        </row>
        <row r="14084">
          <cell r="A14084" t="str">
            <v>CURT56076</v>
          </cell>
          <cell r="B14084" t="str">
            <v>T-CONNECTOR</v>
          </cell>
          <cell r="C14084">
            <v>285373</v>
          </cell>
          <cell r="D14084">
            <v>1</v>
          </cell>
          <cell r="E14084" t="str">
            <v>Ordered In 2014</v>
          </cell>
          <cell r="F14084" t="str">
            <v>Received in 2014</v>
          </cell>
          <cell r="G14084" t="str">
            <v>NAE Active</v>
          </cell>
          <cell r="H14084" t="str">
            <v>DEL</v>
          </cell>
          <cell r="I14084" t="str">
            <v>B2B</v>
          </cell>
          <cell r="J14084" t="str">
            <v>S-T-C</v>
          </cell>
          <cell r="K14084" t="str">
            <v>NA</v>
          </cell>
          <cell r="L14084" t="str">
            <v>Chris Mayfield</v>
          </cell>
          <cell r="M14084" t="str">
            <v>DomCurt</v>
          </cell>
          <cell r="N14084" t="str">
            <v>CURT MANUFACTURING INC</v>
          </cell>
          <cell r="O14084" t="str">
            <v>Company Level - Contains None</v>
          </cell>
          <cell r="P14084" t="str">
            <v>On File</v>
          </cell>
          <cell r="Q14084">
            <v>0</v>
          </cell>
          <cell r="R14084">
            <v>0</v>
          </cell>
          <cell r="S14084">
            <v>0</v>
          </cell>
        </row>
        <row r="14085">
          <cell r="A14085" t="str">
            <v>CURT122453</v>
          </cell>
          <cell r="B14085" t="str">
            <v>CLASS II RECEIVER</v>
          </cell>
          <cell r="C14085">
            <v>285535</v>
          </cell>
          <cell r="D14085">
            <v>1</v>
          </cell>
          <cell r="E14085" t="str">
            <v>Ordered In 2014</v>
          </cell>
          <cell r="F14085" t="str">
            <v>Received in 2014</v>
          </cell>
          <cell r="G14085" t="str">
            <v>NAE Active</v>
          </cell>
          <cell r="H14085" t="str">
            <v>DEL</v>
          </cell>
          <cell r="I14085" t="str">
            <v>B2B</v>
          </cell>
          <cell r="J14085" t="str">
            <v>S-T-C</v>
          </cell>
          <cell r="K14085" t="str">
            <v>Automotive</v>
          </cell>
          <cell r="L14085" t="str">
            <v>Chris Mayfield</v>
          </cell>
          <cell r="M14085" t="str">
            <v>DomCurt</v>
          </cell>
          <cell r="N14085" t="str">
            <v>CURT MANUFACTURING INC</v>
          </cell>
          <cell r="O14085" t="str">
            <v>Company Level - Contains None</v>
          </cell>
          <cell r="P14085" t="str">
            <v>On File</v>
          </cell>
          <cell r="Q14085">
            <v>0</v>
          </cell>
          <cell r="R14085">
            <v>0</v>
          </cell>
          <cell r="S14085">
            <v>0</v>
          </cell>
        </row>
        <row r="14086">
          <cell r="A14086" t="str">
            <v>CURT13345</v>
          </cell>
          <cell r="B14086" t="str">
            <v>CLASS III RECEIVER</v>
          </cell>
          <cell r="C14086">
            <v>285672</v>
          </cell>
          <cell r="D14086">
            <v>1</v>
          </cell>
          <cell r="E14086" t="str">
            <v>Ordered In 2014</v>
          </cell>
          <cell r="F14086" t="str">
            <v>Received in 2014</v>
          </cell>
          <cell r="G14086" t="str">
            <v>NAE Active</v>
          </cell>
          <cell r="H14086" t="str">
            <v>DEL</v>
          </cell>
          <cell r="I14086" t="str">
            <v>B2B</v>
          </cell>
          <cell r="J14086" t="str">
            <v>S-T-C</v>
          </cell>
          <cell r="K14086" t="str">
            <v>Automotive</v>
          </cell>
          <cell r="L14086" t="str">
            <v>Chris Mayfield</v>
          </cell>
          <cell r="M14086" t="str">
            <v>DomCurt</v>
          </cell>
          <cell r="N14086" t="str">
            <v>CURT MANUFACTURING INC</v>
          </cell>
          <cell r="O14086" t="str">
            <v>Company Level - Contains None</v>
          </cell>
          <cell r="P14086" t="str">
            <v>On File</v>
          </cell>
          <cell r="Q14086">
            <v>0</v>
          </cell>
          <cell r="R14086">
            <v>0</v>
          </cell>
          <cell r="S14086">
            <v>0</v>
          </cell>
        </row>
        <row r="14087">
          <cell r="A14087" t="str">
            <v>CURT18013</v>
          </cell>
          <cell r="B14087" t="str">
            <v>CLAMP-PN BIKE RACK: 3 BIKE</v>
          </cell>
          <cell r="C14087">
            <v>285673</v>
          </cell>
          <cell r="D14087">
            <v>1</v>
          </cell>
          <cell r="E14087" t="str">
            <v>Ordered In 2014</v>
          </cell>
          <cell r="F14087" t="str">
            <v>Received in 2014</v>
          </cell>
          <cell r="G14087" t="str">
            <v>NAE Active</v>
          </cell>
          <cell r="H14087" t="str">
            <v>DEL</v>
          </cell>
          <cell r="I14087" t="str">
            <v>B2B</v>
          </cell>
          <cell r="J14087" t="str">
            <v>S-T-C</v>
          </cell>
          <cell r="K14087" t="str">
            <v>Automotive</v>
          </cell>
          <cell r="L14087" t="str">
            <v>Chris Mayfield</v>
          </cell>
          <cell r="M14087" t="str">
            <v>DomCurt</v>
          </cell>
          <cell r="N14087" t="str">
            <v>CURT MANUFACTURING INC</v>
          </cell>
          <cell r="O14087" t="str">
            <v>Company Level - Contains None</v>
          </cell>
          <cell r="P14087" t="str">
            <v>On File</v>
          </cell>
          <cell r="Q14087">
            <v>0</v>
          </cell>
          <cell r="R14087">
            <v>0</v>
          </cell>
          <cell r="S14087">
            <v>0</v>
          </cell>
        </row>
        <row r="14088">
          <cell r="A14088" t="str">
            <v>CURT13545</v>
          </cell>
          <cell r="B14088" t="str">
            <v>CLASS III RECEIVER</v>
          </cell>
          <cell r="C14088">
            <v>285699</v>
          </cell>
          <cell r="D14088">
            <v>1</v>
          </cell>
          <cell r="E14088" t="str">
            <v>Ordered In 2014</v>
          </cell>
          <cell r="F14088" t="str">
            <v>Received in 2014</v>
          </cell>
          <cell r="G14088" t="str">
            <v>NAE Active</v>
          </cell>
          <cell r="H14088" t="str">
            <v>DEL</v>
          </cell>
          <cell r="I14088" t="str">
            <v>B2B</v>
          </cell>
          <cell r="J14088" t="str">
            <v>S-T-C</v>
          </cell>
          <cell r="K14088" t="str">
            <v>Automotive</v>
          </cell>
          <cell r="L14088" t="str">
            <v>Chris Mayfield</v>
          </cell>
          <cell r="M14088" t="str">
            <v>DomCurt</v>
          </cell>
          <cell r="N14088" t="str">
            <v>CURT MANUFACTURING INC</v>
          </cell>
          <cell r="O14088" t="str">
            <v>Company Level - Contains None</v>
          </cell>
          <cell r="P14088" t="str">
            <v>On File</v>
          </cell>
          <cell r="Q14088">
            <v>0</v>
          </cell>
          <cell r="R14088">
            <v>0</v>
          </cell>
          <cell r="S14088">
            <v>0</v>
          </cell>
        </row>
        <row r="14089">
          <cell r="A14089" t="str">
            <v>CURT13018</v>
          </cell>
          <cell r="B14089" t="str">
            <v>CLASS III RECEIVER</v>
          </cell>
          <cell r="C14089">
            <v>285700</v>
          </cell>
          <cell r="D14089">
            <v>1</v>
          </cell>
          <cell r="E14089" t="str">
            <v>Ordered In 2014</v>
          </cell>
          <cell r="F14089" t="str">
            <v>Received in 2014</v>
          </cell>
          <cell r="G14089" t="str">
            <v>NAE Active</v>
          </cell>
          <cell r="H14089" t="str">
            <v>DEL</v>
          </cell>
          <cell r="I14089" t="str">
            <v>B2B</v>
          </cell>
          <cell r="J14089" t="str">
            <v>S-T-C</v>
          </cell>
          <cell r="K14089" t="str">
            <v>Automotive</v>
          </cell>
          <cell r="L14089" t="str">
            <v>Chris Mayfield</v>
          </cell>
          <cell r="M14089" t="str">
            <v>DomCurt</v>
          </cell>
          <cell r="N14089" t="str">
            <v>CURT MANUFACTURING INC</v>
          </cell>
          <cell r="O14089" t="str">
            <v>Company Level - Contains None</v>
          </cell>
          <cell r="P14089" t="str">
            <v>On File</v>
          </cell>
          <cell r="Q14089">
            <v>0</v>
          </cell>
          <cell r="R14089">
            <v>0</v>
          </cell>
          <cell r="S14089">
            <v>0</v>
          </cell>
        </row>
        <row r="14090">
          <cell r="A14090" t="str">
            <v>CURT58677</v>
          </cell>
          <cell r="B14090" t="str">
            <v>I-6/I-7/I-21 PKG.</v>
          </cell>
          <cell r="C14090">
            <v>285756</v>
          </cell>
          <cell r="D14090">
            <v>1</v>
          </cell>
          <cell r="E14090" t="str">
            <v>Ordered In 2014</v>
          </cell>
          <cell r="F14090" t="str">
            <v>Received in 2014</v>
          </cell>
          <cell r="G14090" t="str">
            <v>NAE Active</v>
          </cell>
          <cell r="H14090" t="str">
            <v>DEL</v>
          </cell>
          <cell r="I14090" t="str">
            <v>B2B</v>
          </cell>
          <cell r="J14090" t="str">
            <v>S-T-C</v>
          </cell>
          <cell r="K14090" t="str">
            <v>Automotive</v>
          </cell>
          <cell r="L14090" t="str">
            <v>Chris Mayfield</v>
          </cell>
          <cell r="M14090" t="str">
            <v>DomCurt</v>
          </cell>
          <cell r="N14090" t="str">
            <v>CURT MANUFACTURING INC</v>
          </cell>
          <cell r="O14090" t="str">
            <v>Company Level - Contains None</v>
          </cell>
          <cell r="P14090" t="str">
            <v>On File</v>
          </cell>
          <cell r="Q14090">
            <v>0</v>
          </cell>
          <cell r="R14090">
            <v>0</v>
          </cell>
          <cell r="S14090">
            <v>0</v>
          </cell>
        </row>
        <row r="14091">
          <cell r="A14091" t="str">
            <v>CURT51332</v>
          </cell>
          <cell r="B14091" t="str">
            <v>OEM BRAKE CONTROL HARNESS</v>
          </cell>
          <cell r="C14091">
            <v>285838</v>
          </cell>
          <cell r="D14091">
            <v>1</v>
          </cell>
          <cell r="E14091" t="str">
            <v>Ordered In 2014</v>
          </cell>
          <cell r="F14091" t="str">
            <v>Received in 2014</v>
          </cell>
          <cell r="G14091" t="str">
            <v>NAE Active</v>
          </cell>
          <cell r="H14091" t="str">
            <v>DEL</v>
          </cell>
          <cell r="I14091" t="str">
            <v>B2B</v>
          </cell>
          <cell r="J14091" t="str">
            <v>S-T-C</v>
          </cell>
          <cell r="K14091" t="str">
            <v>NA</v>
          </cell>
          <cell r="L14091" t="str">
            <v>Chris Mayfield</v>
          </cell>
          <cell r="M14091" t="str">
            <v>DomCurt</v>
          </cell>
          <cell r="N14091" t="str">
            <v>CURT MANUFACTURING INC</v>
          </cell>
          <cell r="O14091" t="str">
            <v>Company Level - Contains None</v>
          </cell>
          <cell r="P14091" t="str">
            <v>On File</v>
          </cell>
          <cell r="Q14091">
            <v>0</v>
          </cell>
          <cell r="R14091">
            <v>0</v>
          </cell>
          <cell r="S14091">
            <v>0</v>
          </cell>
        </row>
        <row r="14092">
          <cell r="A14092" t="str">
            <v>CURT52044</v>
          </cell>
          <cell r="B14092" t="str">
            <v>PUSH TO TEST BREAKAWAY KITC, TOP LOAD</v>
          </cell>
          <cell r="C14092">
            <v>286084</v>
          </cell>
          <cell r="D14092">
            <v>1</v>
          </cell>
          <cell r="E14092" t="str">
            <v>Ordered In 2014</v>
          </cell>
          <cell r="F14092" t="str">
            <v>Received in 2014</v>
          </cell>
          <cell r="G14092" t="str">
            <v>NAE Active</v>
          </cell>
          <cell r="H14092" t="str">
            <v>DEL</v>
          </cell>
          <cell r="I14092" t="str">
            <v>B2B</v>
          </cell>
          <cell r="J14092" t="str">
            <v>S-T-C</v>
          </cell>
          <cell r="K14092" t="str">
            <v>Automotive</v>
          </cell>
          <cell r="L14092" t="str">
            <v>Chris Mayfield</v>
          </cell>
          <cell r="M14092" t="str">
            <v>DomCurt</v>
          </cell>
          <cell r="N14092" t="str">
            <v>CURT MANUFACTURING INC</v>
          </cell>
          <cell r="O14092" t="str">
            <v>Company Level - Contains None</v>
          </cell>
          <cell r="P14092" t="str">
            <v>On File</v>
          </cell>
          <cell r="Q14092">
            <v>0</v>
          </cell>
          <cell r="R14092">
            <v>0</v>
          </cell>
          <cell r="S14092">
            <v>0</v>
          </cell>
        </row>
        <row r="14093">
          <cell r="A14093" t="str">
            <v>CURT110002</v>
          </cell>
          <cell r="B14093" t="str">
            <v>CLASS I RECEIVER, 2" BALL EURO MOUNT</v>
          </cell>
          <cell r="C14093">
            <v>286097</v>
          </cell>
          <cell r="D14093">
            <v>1</v>
          </cell>
          <cell r="E14093" t="str">
            <v>Ordered In 2014</v>
          </cell>
          <cell r="F14093" t="str">
            <v>Received in 2014</v>
          </cell>
          <cell r="G14093" t="str">
            <v>NAE Active</v>
          </cell>
          <cell r="H14093" t="str">
            <v>DEL</v>
          </cell>
          <cell r="I14093" t="str">
            <v>B2B</v>
          </cell>
          <cell r="J14093" t="str">
            <v>S-T-C</v>
          </cell>
          <cell r="K14093" t="str">
            <v>NA</v>
          </cell>
          <cell r="L14093" t="str">
            <v>Chris Mayfield</v>
          </cell>
          <cell r="M14093" t="str">
            <v>DomCurt</v>
          </cell>
          <cell r="N14093" t="str">
            <v>CURT MANUFACTURING INC</v>
          </cell>
          <cell r="O14093" t="str">
            <v>Company Level - Contains None</v>
          </cell>
          <cell r="P14093" t="str">
            <v>On File</v>
          </cell>
          <cell r="Q14093">
            <v>0</v>
          </cell>
          <cell r="R14093">
            <v>0</v>
          </cell>
          <cell r="S14093">
            <v>0</v>
          </cell>
        </row>
        <row r="14094">
          <cell r="A14094" t="str">
            <v>CURT41782</v>
          </cell>
          <cell r="B14094" t="str">
            <v>SWITCH BALL SET 3/4 IN SHANK WITH 1 7/8 IN &amp; 2 IN BALLS</v>
          </cell>
          <cell r="C14094">
            <v>286183</v>
          </cell>
          <cell r="D14094">
            <v>1</v>
          </cell>
          <cell r="E14094" t="str">
            <v>Ordered In 2014</v>
          </cell>
          <cell r="F14094" t="str">
            <v>Received in 2014</v>
          </cell>
          <cell r="G14094" t="str">
            <v>NAE Active</v>
          </cell>
          <cell r="H14094" t="str">
            <v>DEL</v>
          </cell>
          <cell r="I14094" t="str">
            <v>B2B</v>
          </cell>
          <cell r="J14094" t="str">
            <v>S-T-C</v>
          </cell>
          <cell r="K14094" t="str">
            <v>Automotive</v>
          </cell>
          <cell r="L14094" t="str">
            <v>Chris Mayfield</v>
          </cell>
          <cell r="M14094" t="str">
            <v>DomCurt</v>
          </cell>
          <cell r="N14094" t="str">
            <v>CURT MANUFACTURING INC</v>
          </cell>
          <cell r="O14094" t="str">
            <v>Company Level - Contains None</v>
          </cell>
          <cell r="P14094" t="str">
            <v>On File</v>
          </cell>
          <cell r="Q14094">
            <v>0</v>
          </cell>
          <cell r="R14094">
            <v>0</v>
          </cell>
          <cell r="S14094">
            <v>0</v>
          </cell>
        </row>
        <row r="14095">
          <cell r="A14095" t="str">
            <v>CURT13116</v>
          </cell>
          <cell r="B14095" t="str">
            <v>CLASS III RECEIVER</v>
          </cell>
          <cell r="C14095">
            <v>286194</v>
          </cell>
          <cell r="D14095">
            <v>1</v>
          </cell>
          <cell r="E14095" t="str">
            <v>Ordered In 2014</v>
          </cell>
          <cell r="F14095" t="str">
            <v>Received in 2014</v>
          </cell>
          <cell r="G14095" t="str">
            <v>NAE Active</v>
          </cell>
          <cell r="H14095" t="str">
            <v>DEL</v>
          </cell>
          <cell r="I14095" t="str">
            <v>B2B</v>
          </cell>
          <cell r="J14095" t="str">
            <v>S-T-C</v>
          </cell>
          <cell r="K14095" t="str">
            <v>NA</v>
          </cell>
          <cell r="L14095" t="str">
            <v>Chris Mayfield</v>
          </cell>
          <cell r="M14095" t="str">
            <v>DomCurt</v>
          </cell>
          <cell r="N14095" t="str">
            <v>CURT MANUFACTURING INC</v>
          </cell>
          <cell r="O14095" t="str">
            <v>Company Level - Contains None</v>
          </cell>
          <cell r="P14095" t="str">
            <v>On File</v>
          </cell>
          <cell r="Q14095">
            <v>0</v>
          </cell>
          <cell r="R14095">
            <v>0</v>
          </cell>
          <cell r="S14095">
            <v>0</v>
          </cell>
        </row>
        <row r="14096">
          <cell r="A14096" t="str">
            <v>CURT111333</v>
          </cell>
          <cell r="B14096" t="str">
            <v>CLASS I RECEIVER</v>
          </cell>
          <cell r="C14096">
            <v>286199</v>
          </cell>
          <cell r="D14096">
            <v>1</v>
          </cell>
          <cell r="E14096" t="str">
            <v>Ordered In 2014</v>
          </cell>
          <cell r="F14096" t="str">
            <v>Received in 2014</v>
          </cell>
          <cell r="G14096" t="str">
            <v>NAE Active</v>
          </cell>
          <cell r="H14096" t="str">
            <v>DEL</v>
          </cell>
          <cell r="I14096" t="str">
            <v>B2B</v>
          </cell>
          <cell r="J14096" t="str">
            <v>S-T-C</v>
          </cell>
          <cell r="K14096" t="str">
            <v>NA</v>
          </cell>
          <cell r="L14096" t="str">
            <v>Chris Mayfield</v>
          </cell>
          <cell r="M14096" t="str">
            <v>DomCurt</v>
          </cell>
          <cell r="N14096" t="str">
            <v>CURT MANUFACTURING INC</v>
          </cell>
          <cell r="O14096" t="str">
            <v>Company Level - Contains None</v>
          </cell>
          <cell r="P14096" t="str">
            <v>On File</v>
          </cell>
          <cell r="Q14096">
            <v>0</v>
          </cell>
          <cell r="R14096">
            <v>0</v>
          </cell>
          <cell r="S14096">
            <v>0</v>
          </cell>
        </row>
        <row r="14097">
          <cell r="A14097" t="str">
            <v>CURT11160</v>
          </cell>
          <cell r="B14097" t="str">
            <v>CLASS I RECEIVER, NO BALL MOUNT</v>
          </cell>
          <cell r="C14097">
            <v>286206</v>
          </cell>
          <cell r="D14097">
            <v>1</v>
          </cell>
          <cell r="E14097" t="str">
            <v>Ordered In 2014</v>
          </cell>
          <cell r="F14097" t="str">
            <v>Received in 2014</v>
          </cell>
          <cell r="G14097" t="str">
            <v>NAE Active</v>
          </cell>
          <cell r="H14097" t="str">
            <v>DEL</v>
          </cell>
          <cell r="I14097" t="str">
            <v>B2B</v>
          </cell>
          <cell r="J14097" t="str">
            <v>S-T-C</v>
          </cell>
          <cell r="K14097" t="str">
            <v>Automotive</v>
          </cell>
          <cell r="L14097" t="str">
            <v>Chris Mayfield</v>
          </cell>
          <cell r="M14097" t="str">
            <v>DomCurt</v>
          </cell>
          <cell r="N14097" t="str">
            <v>CURT MANUFACTURING INC</v>
          </cell>
          <cell r="O14097" t="str">
            <v>Company Level - Contains None</v>
          </cell>
          <cell r="P14097" t="str">
            <v>On File</v>
          </cell>
          <cell r="Q14097">
            <v>0</v>
          </cell>
          <cell r="R14097">
            <v>0</v>
          </cell>
          <cell r="S14097">
            <v>0</v>
          </cell>
        </row>
        <row r="14098">
          <cell r="A14098" t="str">
            <v>CURT13297</v>
          </cell>
          <cell r="B14098" t="str">
            <v>CLASS III RECEIVER</v>
          </cell>
          <cell r="C14098">
            <v>286213</v>
          </cell>
          <cell r="D14098">
            <v>1</v>
          </cell>
          <cell r="E14098" t="str">
            <v>Ordered In 2014</v>
          </cell>
          <cell r="F14098" t="str">
            <v>Received in 2014</v>
          </cell>
          <cell r="G14098" t="str">
            <v>NAE Active</v>
          </cell>
          <cell r="H14098" t="str">
            <v>DEL</v>
          </cell>
          <cell r="I14098" t="str">
            <v>B2B</v>
          </cell>
          <cell r="J14098" t="str">
            <v>S-T-C</v>
          </cell>
          <cell r="K14098" t="str">
            <v>NA</v>
          </cell>
          <cell r="L14098" t="str">
            <v>Chris Mayfield</v>
          </cell>
          <cell r="M14098" t="str">
            <v>DomCurt</v>
          </cell>
          <cell r="N14098" t="str">
            <v>CURT MANUFACTURING INC</v>
          </cell>
          <cell r="O14098" t="str">
            <v>Company Level - Contains None</v>
          </cell>
          <cell r="P14098" t="str">
            <v>On File</v>
          </cell>
          <cell r="Q14098">
            <v>0</v>
          </cell>
          <cell r="R14098">
            <v>0</v>
          </cell>
          <cell r="S14098">
            <v>0</v>
          </cell>
        </row>
        <row r="14099">
          <cell r="A14099" t="str">
            <v>CURT51453</v>
          </cell>
          <cell r="B14099" t="str">
            <v>BRAKE CONTROL HARNESS (1 MIN)</v>
          </cell>
          <cell r="C14099">
            <v>286214</v>
          </cell>
          <cell r="D14099">
            <v>1</v>
          </cell>
          <cell r="E14099" t="str">
            <v>Ordered In 2014</v>
          </cell>
          <cell r="F14099" t="str">
            <v>Received in 2014</v>
          </cell>
          <cell r="G14099" t="str">
            <v>NAE Active</v>
          </cell>
          <cell r="H14099" t="str">
            <v>DEL</v>
          </cell>
          <cell r="I14099" t="str">
            <v>B2B</v>
          </cell>
          <cell r="J14099" t="str">
            <v>S-T-C</v>
          </cell>
          <cell r="K14099" t="str">
            <v>Automotive</v>
          </cell>
          <cell r="L14099" t="str">
            <v>Chris Mayfield</v>
          </cell>
          <cell r="M14099" t="str">
            <v>DomCurt</v>
          </cell>
          <cell r="N14099" t="str">
            <v>CURT MANUFACTURING INC</v>
          </cell>
          <cell r="O14099" t="str">
            <v>Company Level - Contains None</v>
          </cell>
          <cell r="P14099" t="str">
            <v>On File</v>
          </cell>
          <cell r="Q14099">
            <v>0</v>
          </cell>
          <cell r="R14099">
            <v>0</v>
          </cell>
          <cell r="S14099">
            <v>0</v>
          </cell>
        </row>
        <row r="14100">
          <cell r="A14100" t="str">
            <v>CURT13339</v>
          </cell>
          <cell r="B14100" t="str">
            <v>CLASS III RECEIVER</v>
          </cell>
          <cell r="C14100">
            <v>286215</v>
          </cell>
          <cell r="D14100">
            <v>1</v>
          </cell>
          <cell r="E14100" t="str">
            <v>Ordered In 2014</v>
          </cell>
          <cell r="F14100" t="str">
            <v>Received in 2014</v>
          </cell>
          <cell r="G14100" t="str">
            <v>NAE Active</v>
          </cell>
          <cell r="H14100" t="str">
            <v>DEL</v>
          </cell>
          <cell r="I14100" t="str">
            <v>B2B</v>
          </cell>
          <cell r="J14100" t="str">
            <v>S-T-C</v>
          </cell>
          <cell r="K14100" t="str">
            <v>NA</v>
          </cell>
          <cell r="L14100" t="str">
            <v>Chris Mayfield</v>
          </cell>
          <cell r="M14100" t="str">
            <v>DomCurt</v>
          </cell>
          <cell r="N14100" t="str">
            <v>CURT MANUFACTURING INC</v>
          </cell>
          <cell r="O14100" t="str">
            <v>Company Level - Contains None</v>
          </cell>
          <cell r="P14100" t="str">
            <v>On File</v>
          </cell>
          <cell r="Q14100">
            <v>0</v>
          </cell>
          <cell r="R14100">
            <v>0</v>
          </cell>
          <cell r="S14100">
            <v>0</v>
          </cell>
        </row>
        <row r="14101">
          <cell r="A14101" t="str">
            <v>CURT13033</v>
          </cell>
          <cell r="B14101" t="str">
            <v>CLASS III RECEIVER</v>
          </cell>
          <cell r="C14101">
            <v>286309</v>
          </cell>
          <cell r="D14101">
            <v>1</v>
          </cell>
          <cell r="E14101" t="str">
            <v>Ordered In 2014</v>
          </cell>
          <cell r="F14101" t="str">
            <v>Received in 2014</v>
          </cell>
          <cell r="G14101" t="str">
            <v>NAE Active</v>
          </cell>
          <cell r="H14101" t="str">
            <v>DEL</v>
          </cell>
          <cell r="I14101" t="str">
            <v>B2B</v>
          </cell>
          <cell r="J14101" t="str">
            <v>S-T-C</v>
          </cell>
          <cell r="K14101" t="str">
            <v>Automotive</v>
          </cell>
          <cell r="L14101" t="str">
            <v>Chris Mayfield</v>
          </cell>
          <cell r="M14101" t="str">
            <v>DomCurt</v>
          </cell>
          <cell r="N14101" t="str">
            <v>CURT MANUFACTURING INC</v>
          </cell>
          <cell r="O14101" t="str">
            <v>Company Level - Contains None</v>
          </cell>
          <cell r="P14101" t="str">
            <v>On File</v>
          </cell>
          <cell r="Q14101">
            <v>0</v>
          </cell>
          <cell r="R14101">
            <v>0</v>
          </cell>
          <cell r="S14101">
            <v>0</v>
          </cell>
        </row>
        <row r="14102">
          <cell r="A14102" t="str">
            <v>CURT13119</v>
          </cell>
          <cell r="B14102" t="str">
            <v>CLASS III RECEIVER</v>
          </cell>
          <cell r="C14102">
            <v>286359</v>
          </cell>
          <cell r="D14102">
            <v>1</v>
          </cell>
          <cell r="E14102" t="str">
            <v>Ordered In 2014</v>
          </cell>
          <cell r="F14102" t="str">
            <v>Received in 2014</v>
          </cell>
          <cell r="G14102" t="str">
            <v>NAE Active</v>
          </cell>
          <cell r="H14102" t="str">
            <v>DEL</v>
          </cell>
          <cell r="I14102" t="str">
            <v>B2B</v>
          </cell>
          <cell r="J14102" t="str">
            <v>S-T-C</v>
          </cell>
          <cell r="K14102" t="str">
            <v>Automotive</v>
          </cell>
          <cell r="L14102" t="str">
            <v>Chris Mayfield</v>
          </cell>
          <cell r="M14102" t="str">
            <v>DomCurt</v>
          </cell>
          <cell r="N14102" t="str">
            <v>CURT MANUFACTURING INC</v>
          </cell>
          <cell r="O14102" t="str">
            <v>Company Level - Contains None</v>
          </cell>
          <cell r="P14102" t="str">
            <v>On File</v>
          </cell>
          <cell r="Q14102">
            <v>0</v>
          </cell>
          <cell r="R14102">
            <v>0</v>
          </cell>
          <cell r="S14102">
            <v>0</v>
          </cell>
        </row>
        <row r="14103">
          <cell r="A14103" t="str">
            <v>CURT28202</v>
          </cell>
          <cell r="B14103" t="str">
            <v>2000# A-frame Jack, top wind, taller version, black</v>
          </cell>
          <cell r="C14103">
            <v>286430</v>
          </cell>
          <cell r="D14103">
            <v>1</v>
          </cell>
          <cell r="E14103" t="str">
            <v>Ordered In 2014</v>
          </cell>
          <cell r="F14103" t="str">
            <v>Received in 2014</v>
          </cell>
          <cell r="G14103" t="str">
            <v>NAE Active</v>
          </cell>
          <cell r="H14103" t="str">
            <v>DEL</v>
          </cell>
          <cell r="I14103" t="str">
            <v>B2B</v>
          </cell>
          <cell r="J14103" t="str">
            <v>S-T-C</v>
          </cell>
          <cell r="K14103" t="str">
            <v>Automotive</v>
          </cell>
          <cell r="L14103" t="str">
            <v>Chris Mayfield</v>
          </cell>
          <cell r="M14103" t="str">
            <v>DomCurt</v>
          </cell>
          <cell r="N14103" t="str">
            <v>CURT MANUFACTURING INC</v>
          </cell>
          <cell r="O14103" t="str">
            <v>Company Level - Contains None</v>
          </cell>
          <cell r="P14103" t="str">
            <v>On File</v>
          </cell>
          <cell r="Q14103">
            <v>0</v>
          </cell>
          <cell r="R14103">
            <v>0</v>
          </cell>
          <cell r="S14103">
            <v>0</v>
          </cell>
        </row>
        <row r="14104">
          <cell r="A14104" t="str">
            <v>CURT16900</v>
          </cell>
          <cell r="B14104" t="str">
            <v>5TH WHEEL FOOT SHIMS, PACK OF 4</v>
          </cell>
          <cell r="C14104">
            <v>286468</v>
          </cell>
          <cell r="D14104">
            <v>1</v>
          </cell>
          <cell r="E14104" t="str">
            <v>Ordered In 2014</v>
          </cell>
          <cell r="F14104" t="str">
            <v>Received in 2014</v>
          </cell>
          <cell r="G14104" t="str">
            <v>NAE Active</v>
          </cell>
          <cell r="H14104" t="str">
            <v>DEL</v>
          </cell>
          <cell r="I14104" t="str">
            <v>B2B</v>
          </cell>
          <cell r="J14104" t="str">
            <v>S-T-C</v>
          </cell>
          <cell r="K14104" t="str">
            <v>Automotive</v>
          </cell>
          <cell r="L14104" t="str">
            <v>Chris Mayfield</v>
          </cell>
          <cell r="M14104" t="str">
            <v>DomCurt</v>
          </cell>
          <cell r="N14104" t="str">
            <v>CURT MANUFACTURING INC</v>
          </cell>
          <cell r="O14104" t="str">
            <v>Company Level - Contains None</v>
          </cell>
          <cell r="P14104" t="str">
            <v>On File</v>
          </cell>
          <cell r="Q14104">
            <v>0</v>
          </cell>
          <cell r="R14104">
            <v>0</v>
          </cell>
          <cell r="S14104">
            <v>0</v>
          </cell>
        </row>
        <row r="14105">
          <cell r="A14105" t="str">
            <v>CURT12100</v>
          </cell>
          <cell r="B14105" t="str">
            <v>CLASS II TRAILER HITCH PIN &amp; CLIP NO BALL MOUNT</v>
          </cell>
          <cell r="C14105">
            <v>286573</v>
          </cell>
          <cell r="D14105">
            <v>1</v>
          </cell>
          <cell r="E14105" t="str">
            <v>Ordered In 2014</v>
          </cell>
          <cell r="F14105" t="str">
            <v>Received in 2014</v>
          </cell>
          <cell r="G14105" t="str">
            <v>NAE Active</v>
          </cell>
          <cell r="H14105" t="str">
            <v>DEL</v>
          </cell>
          <cell r="I14105" t="str">
            <v>B2B</v>
          </cell>
          <cell r="J14105" t="str">
            <v>S-T-C</v>
          </cell>
          <cell r="K14105" t="str">
            <v>Automotive</v>
          </cell>
          <cell r="L14105" t="str">
            <v>Chris Mayfield</v>
          </cell>
          <cell r="M14105" t="str">
            <v>DomCurt</v>
          </cell>
          <cell r="N14105" t="str">
            <v>CURT MANUFACTURING INC</v>
          </cell>
          <cell r="O14105" t="str">
            <v>Company Level - Contains None</v>
          </cell>
          <cell r="P14105" t="str">
            <v>On File</v>
          </cell>
          <cell r="Q14105">
            <v>0</v>
          </cell>
          <cell r="R14105">
            <v>0</v>
          </cell>
          <cell r="S14105">
            <v>0</v>
          </cell>
        </row>
        <row r="14106">
          <cell r="A14106" t="str">
            <v>CURT23547</v>
          </cell>
          <cell r="B14106" t="str">
            <v>COUPLER LOCK, STAINLESS STEEL, ADJUSTABLE</v>
          </cell>
          <cell r="C14106">
            <v>286596</v>
          </cell>
          <cell r="D14106">
            <v>1</v>
          </cell>
          <cell r="E14106" t="str">
            <v>Ordered In 2014</v>
          </cell>
          <cell r="F14106" t="str">
            <v>Received in 2014</v>
          </cell>
          <cell r="G14106" t="str">
            <v>NAE Active</v>
          </cell>
          <cell r="H14106" t="str">
            <v>DEL</v>
          </cell>
          <cell r="I14106" t="str">
            <v>B2B</v>
          </cell>
          <cell r="J14106" t="str">
            <v>S-T-C</v>
          </cell>
          <cell r="K14106" t="str">
            <v>Automotive</v>
          </cell>
          <cell r="L14106" t="str">
            <v>Chris Mayfield</v>
          </cell>
          <cell r="M14106" t="str">
            <v>DomCurt</v>
          </cell>
          <cell r="N14106" t="str">
            <v>CURT MANUFACTURING INC</v>
          </cell>
          <cell r="O14106" t="str">
            <v>Company Level - Contains None</v>
          </cell>
          <cell r="P14106" t="str">
            <v>On File</v>
          </cell>
          <cell r="Q14106">
            <v>0</v>
          </cell>
          <cell r="R14106">
            <v>0</v>
          </cell>
          <cell r="S14106">
            <v>0</v>
          </cell>
        </row>
        <row r="14107">
          <cell r="A14107" t="str">
            <v>CURT60601</v>
          </cell>
          <cell r="B14107" t="str">
            <v>GOOSEBALL (1 MIN)</v>
          </cell>
          <cell r="C14107">
            <v>286754</v>
          </cell>
          <cell r="D14107">
            <v>1</v>
          </cell>
          <cell r="E14107" t="str">
            <v>Ordered In 2014</v>
          </cell>
          <cell r="F14107" t="str">
            <v>Received in 2014</v>
          </cell>
          <cell r="G14107" t="str">
            <v>NAE Active</v>
          </cell>
          <cell r="H14107" t="str">
            <v>DEL</v>
          </cell>
          <cell r="I14107" t="str">
            <v>B2B</v>
          </cell>
          <cell r="J14107" t="str">
            <v>S-T-C</v>
          </cell>
          <cell r="K14107" t="str">
            <v>Automotive</v>
          </cell>
          <cell r="L14107" t="str">
            <v>Chris Mayfield</v>
          </cell>
          <cell r="M14107" t="str">
            <v>DomCurt</v>
          </cell>
          <cell r="N14107" t="str">
            <v>CURT MANUFACTURING INC</v>
          </cell>
          <cell r="O14107" t="str">
            <v>Company Level - Contains None</v>
          </cell>
          <cell r="P14107" t="str">
            <v>On File</v>
          </cell>
          <cell r="Q14107">
            <v>0</v>
          </cell>
          <cell r="R14107">
            <v>0</v>
          </cell>
          <cell r="S14107">
            <v>0</v>
          </cell>
        </row>
        <row r="14108">
          <cell r="A14108" t="str">
            <v>CURT57660</v>
          </cell>
          <cell r="B14108" t="str">
            <v>7-WAY RV TO 6 ROUND ADAPTER</v>
          </cell>
          <cell r="C14108">
            <v>286838</v>
          </cell>
          <cell r="D14108">
            <v>1</v>
          </cell>
          <cell r="E14108" t="str">
            <v>Ordered In 2014</v>
          </cell>
          <cell r="F14108" t="str">
            <v>Received in 2014</v>
          </cell>
          <cell r="G14108" t="str">
            <v>NAE Active</v>
          </cell>
          <cell r="H14108" t="str">
            <v>DEL</v>
          </cell>
          <cell r="I14108" t="str">
            <v>B2B</v>
          </cell>
          <cell r="J14108" t="str">
            <v>S-T-C</v>
          </cell>
          <cell r="K14108" t="str">
            <v>NA</v>
          </cell>
          <cell r="L14108" t="str">
            <v>Chris Mayfield</v>
          </cell>
          <cell r="M14108" t="str">
            <v>DomCurt</v>
          </cell>
          <cell r="N14108" t="str">
            <v>CURT MANUFACTURING INC</v>
          </cell>
          <cell r="O14108" t="str">
            <v>Company Level - Contains None</v>
          </cell>
          <cell r="P14108" t="str">
            <v>On File</v>
          </cell>
          <cell r="Q14108">
            <v>0</v>
          </cell>
          <cell r="R14108">
            <v>0</v>
          </cell>
          <cell r="S14108">
            <v>0</v>
          </cell>
        </row>
        <row r="14109">
          <cell r="A14109" t="str">
            <v>CURT13424</v>
          </cell>
          <cell r="B14109" t="str">
            <v>CLASS III RECEIVER</v>
          </cell>
          <cell r="C14109">
            <v>286949</v>
          </cell>
          <cell r="D14109">
            <v>1</v>
          </cell>
          <cell r="E14109" t="str">
            <v>Ordered In 2014</v>
          </cell>
          <cell r="F14109" t="str">
            <v>Received in 2014</v>
          </cell>
          <cell r="G14109" t="str">
            <v>NAE Active</v>
          </cell>
          <cell r="H14109" t="str">
            <v>DEL</v>
          </cell>
          <cell r="I14109" t="str">
            <v>B2B</v>
          </cell>
          <cell r="J14109" t="str">
            <v>S-T-C</v>
          </cell>
          <cell r="K14109" t="str">
            <v>Automotive</v>
          </cell>
          <cell r="L14109" t="str">
            <v>Chris Mayfield</v>
          </cell>
          <cell r="M14109" t="str">
            <v>DomCurt</v>
          </cell>
          <cell r="N14109" t="str">
            <v>CURT MANUFACTURING INC</v>
          </cell>
          <cell r="O14109" t="str">
            <v>Company Level - Contains None</v>
          </cell>
          <cell r="P14109" t="str">
            <v>On File</v>
          </cell>
          <cell r="Q14109">
            <v>0</v>
          </cell>
          <cell r="R14109">
            <v>0</v>
          </cell>
          <cell r="S14109">
            <v>0</v>
          </cell>
        </row>
        <row r="14110">
          <cell r="A14110" t="str">
            <v>CURT23542</v>
          </cell>
          <cell r="B14110" t="str">
            <v>COUPLER LK,MID LEVER,2.5" SPAN</v>
          </cell>
          <cell r="C14110">
            <v>286993</v>
          </cell>
          <cell r="D14110">
            <v>1</v>
          </cell>
          <cell r="E14110" t="str">
            <v>Ordered In 2014</v>
          </cell>
          <cell r="F14110" t="str">
            <v>Received in 2014</v>
          </cell>
          <cell r="G14110" t="str">
            <v>NAE Active</v>
          </cell>
          <cell r="H14110" t="str">
            <v>DEL</v>
          </cell>
          <cell r="I14110" t="str">
            <v>B2B</v>
          </cell>
          <cell r="J14110" t="str">
            <v>S-T-C</v>
          </cell>
          <cell r="K14110" t="str">
            <v>Automotive</v>
          </cell>
          <cell r="L14110" t="str">
            <v>Chris Mayfield</v>
          </cell>
          <cell r="M14110" t="str">
            <v>DomCurt</v>
          </cell>
          <cell r="N14110" t="str">
            <v>CURT MANUFACTURING INC</v>
          </cell>
          <cell r="O14110" t="str">
            <v>Company Level - Contains None</v>
          </cell>
          <cell r="P14110" t="str">
            <v>On File</v>
          </cell>
          <cell r="Q14110">
            <v>0</v>
          </cell>
          <cell r="R14110">
            <v>0</v>
          </cell>
          <cell r="S14110">
            <v>0</v>
          </cell>
        </row>
        <row r="14111">
          <cell r="A14111" t="str">
            <v>CURT45500</v>
          </cell>
          <cell r="B14111" t="str">
            <v>FORGED TOW HOOK</v>
          </cell>
          <cell r="C14111">
            <v>287020</v>
          </cell>
          <cell r="D14111">
            <v>1</v>
          </cell>
          <cell r="E14111" t="str">
            <v>Ordered In 2014</v>
          </cell>
          <cell r="F14111" t="str">
            <v>Received in 2014</v>
          </cell>
          <cell r="G14111" t="str">
            <v>NAE Active</v>
          </cell>
          <cell r="H14111" t="str">
            <v>DEL</v>
          </cell>
          <cell r="I14111" t="str">
            <v>B2B</v>
          </cell>
          <cell r="J14111" t="str">
            <v>S-T-C</v>
          </cell>
          <cell r="K14111" t="str">
            <v>Automotive</v>
          </cell>
          <cell r="L14111" t="str">
            <v>Chris Mayfield</v>
          </cell>
          <cell r="M14111" t="str">
            <v>DomCurt</v>
          </cell>
          <cell r="N14111" t="str">
            <v>CURT MANUFACTURING INC</v>
          </cell>
          <cell r="O14111" t="str">
            <v>Company Level - Contains None</v>
          </cell>
          <cell r="P14111" t="str">
            <v>On File</v>
          </cell>
          <cell r="Q14111">
            <v>0</v>
          </cell>
          <cell r="R14111">
            <v>0</v>
          </cell>
          <cell r="S14111">
            <v>0</v>
          </cell>
        </row>
        <row r="14112">
          <cell r="A14112" t="str">
            <v>CURT58671</v>
          </cell>
          <cell r="B14112" t="str">
            <v>I-6/I-7, 4 POLE DIE CAST CONNECTOR CAR &amp; TRAILER ENDS - PKG.</v>
          </cell>
          <cell r="C14112">
            <v>287023</v>
          </cell>
          <cell r="D14112">
            <v>1</v>
          </cell>
          <cell r="E14112" t="str">
            <v>Ordered In 2014</v>
          </cell>
          <cell r="F14112" t="str">
            <v>Received in 2014</v>
          </cell>
          <cell r="G14112" t="str">
            <v>NAE Active</v>
          </cell>
          <cell r="H14112" t="str">
            <v>DEL</v>
          </cell>
          <cell r="I14112" t="str">
            <v>B2B</v>
          </cell>
          <cell r="J14112" t="str">
            <v>S-T-C</v>
          </cell>
          <cell r="K14112" t="str">
            <v>NA</v>
          </cell>
          <cell r="L14112" t="str">
            <v>Chris Mayfield</v>
          </cell>
          <cell r="M14112" t="str">
            <v>DomCurt</v>
          </cell>
          <cell r="N14112" t="str">
            <v>CURT MANUFACTURING INC</v>
          </cell>
          <cell r="O14112" t="str">
            <v>Company Level - Contains None</v>
          </cell>
          <cell r="P14112" t="str">
            <v>On File</v>
          </cell>
          <cell r="Q14112">
            <v>0</v>
          </cell>
          <cell r="R14112">
            <v>0</v>
          </cell>
          <cell r="S14112">
            <v>0</v>
          </cell>
        </row>
        <row r="14113">
          <cell r="A14113" t="str">
            <v>CURT31007</v>
          </cell>
          <cell r="B14113" t="str">
            <v>SKID SHIELD</v>
          </cell>
          <cell r="C14113">
            <v>287061</v>
          </cell>
          <cell r="D14113">
            <v>1</v>
          </cell>
          <cell r="E14113" t="str">
            <v>Ordered In 2014</v>
          </cell>
          <cell r="F14113" t="str">
            <v>Received in 2014</v>
          </cell>
          <cell r="G14113" t="str">
            <v>NAE Active</v>
          </cell>
          <cell r="H14113" t="str">
            <v>DEL</v>
          </cell>
          <cell r="I14113" t="str">
            <v>B2B</v>
          </cell>
          <cell r="J14113" t="str">
            <v>S-T-C</v>
          </cell>
          <cell r="K14113" t="str">
            <v>Automotive</v>
          </cell>
          <cell r="L14113" t="str">
            <v>Chris Mayfield</v>
          </cell>
          <cell r="M14113" t="str">
            <v>DomCurt</v>
          </cell>
          <cell r="N14113" t="str">
            <v>CURT MANUFACTURING INC</v>
          </cell>
          <cell r="O14113" t="str">
            <v>Company Level - Contains None</v>
          </cell>
          <cell r="P14113" t="str">
            <v>On File</v>
          </cell>
          <cell r="Q14113">
            <v>0</v>
          </cell>
          <cell r="R14113">
            <v>0</v>
          </cell>
          <cell r="S14113">
            <v>0</v>
          </cell>
        </row>
        <row r="14114">
          <cell r="A14114" t="str">
            <v>CURT28112</v>
          </cell>
          <cell r="B14114" t="str">
            <v>Bolt-on marine swivel jack, 1200# capacity, 6" caster wheel, zinc</v>
          </cell>
          <cell r="C14114">
            <v>287119</v>
          </cell>
          <cell r="D14114">
            <v>1</v>
          </cell>
          <cell r="E14114" t="str">
            <v>Ordered In 2014</v>
          </cell>
          <cell r="F14114" t="str">
            <v>Received in 2014</v>
          </cell>
          <cell r="G14114" t="str">
            <v>NAE Active</v>
          </cell>
          <cell r="H14114" t="str">
            <v>DEL</v>
          </cell>
          <cell r="I14114" t="str">
            <v>B2B</v>
          </cell>
          <cell r="J14114" t="str">
            <v>S-T-C</v>
          </cell>
          <cell r="K14114" t="str">
            <v>NA</v>
          </cell>
          <cell r="L14114" t="str">
            <v>Chris Mayfield</v>
          </cell>
          <cell r="M14114" t="str">
            <v>DomCurt</v>
          </cell>
          <cell r="N14114" t="str">
            <v>CURT MANUFACTURING INC</v>
          </cell>
          <cell r="O14114" t="str">
            <v>Company Level - Contains None</v>
          </cell>
          <cell r="P14114" t="str">
            <v>On File</v>
          </cell>
          <cell r="Q14114">
            <v>0</v>
          </cell>
          <cell r="R14114">
            <v>0</v>
          </cell>
          <cell r="S14114">
            <v>0</v>
          </cell>
        </row>
        <row r="14115">
          <cell r="A14115" t="str">
            <v>CURT56039</v>
          </cell>
          <cell r="B14115" t="str">
            <v>T-CONN,MITSUBISHI ENDEAVOR</v>
          </cell>
          <cell r="C14115">
            <v>287121</v>
          </cell>
          <cell r="D14115">
            <v>1</v>
          </cell>
          <cell r="E14115" t="str">
            <v>Ordered In 2014</v>
          </cell>
          <cell r="F14115" t="str">
            <v>Received in 2014</v>
          </cell>
          <cell r="G14115" t="str">
            <v>NAE Active</v>
          </cell>
          <cell r="H14115" t="str">
            <v>DEL</v>
          </cell>
          <cell r="I14115" t="str">
            <v>B2B</v>
          </cell>
          <cell r="J14115" t="str">
            <v>S-T-C</v>
          </cell>
          <cell r="K14115" t="str">
            <v>Automotive</v>
          </cell>
          <cell r="L14115" t="str">
            <v>Chris Mayfield</v>
          </cell>
          <cell r="M14115" t="str">
            <v>DomCurt</v>
          </cell>
          <cell r="N14115" t="str">
            <v>CURT MANUFACTURING INC</v>
          </cell>
          <cell r="O14115" t="str">
            <v>Company Level - Contains None</v>
          </cell>
          <cell r="P14115" t="str">
            <v>On File</v>
          </cell>
          <cell r="Q14115">
            <v>0</v>
          </cell>
          <cell r="R14115">
            <v>0</v>
          </cell>
          <cell r="S14115">
            <v>0</v>
          </cell>
        </row>
        <row r="14116">
          <cell r="A14116" t="str">
            <v>CURT13133</v>
          </cell>
          <cell r="B14116" t="str">
            <v>CLASS III RECEIVER</v>
          </cell>
          <cell r="C14116">
            <v>287128</v>
          </cell>
          <cell r="D14116">
            <v>1</v>
          </cell>
          <cell r="E14116" t="str">
            <v>Ordered In 2014</v>
          </cell>
          <cell r="F14116" t="str">
            <v>Received in 2014</v>
          </cell>
          <cell r="G14116" t="str">
            <v>NAE Active</v>
          </cell>
          <cell r="H14116" t="str">
            <v>DEL</v>
          </cell>
          <cell r="I14116" t="str">
            <v>B2B</v>
          </cell>
          <cell r="J14116" t="str">
            <v>S-T-C</v>
          </cell>
          <cell r="K14116" t="str">
            <v>Automotive</v>
          </cell>
          <cell r="L14116" t="str">
            <v>Chris Mayfield</v>
          </cell>
          <cell r="M14116" t="str">
            <v>DomCurt</v>
          </cell>
          <cell r="N14116" t="str">
            <v>CURT MANUFACTURING INC</v>
          </cell>
          <cell r="O14116" t="str">
            <v>Company Level - Contains None</v>
          </cell>
          <cell r="P14116" t="str">
            <v>On File</v>
          </cell>
          <cell r="Q14116">
            <v>0</v>
          </cell>
          <cell r="R14116">
            <v>0</v>
          </cell>
          <cell r="S14116">
            <v>0</v>
          </cell>
        </row>
        <row r="14117">
          <cell r="A14117" t="str">
            <v>CURT56623</v>
          </cell>
          <cell r="B14117" t="str">
            <v>7 WAY RV BLADE REPLACEMENT HARNESS 10' PKG'D (1 MIN)</v>
          </cell>
          <cell r="C14117">
            <v>287244</v>
          </cell>
          <cell r="D14117">
            <v>1</v>
          </cell>
          <cell r="E14117" t="str">
            <v>Ordered In 2014</v>
          </cell>
          <cell r="F14117" t="str">
            <v>Received in 2014</v>
          </cell>
          <cell r="G14117" t="str">
            <v>NAE Active</v>
          </cell>
          <cell r="H14117" t="str">
            <v>DEL</v>
          </cell>
          <cell r="I14117" t="str">
            <v>B2B</v>
          </cell>
          <cell r="J14117" t="str">
            <v>S-T-C</v>
          </cell>
          <cell r="K14117" t="str">
            <v>Automotive</v>
          </cell>
          <cell r="L14117" t="str">
            <v>Chris Mayfield</v>
          </cell>
          <cell r="M14117" t="str">
            <v>DomCurt</v>
          </cell>
          <cell r="N14117" t="str">
            <v>CURT MANUFACTURING INC</v>
          </cell>
          <cell r="O14117" t="str">
            <v>Company Level - Contains None</v>
          </cell>
          <cell r="P14117" t="str">
            <v>On File</v>
          </cell>
          <cell r="Q14117">
            <v>0</v>
          </cell>
          <cell r="R14117">
            <v>0</v>
          </cell>
          <cell r="S14117">
            <v>0</v>
          </cell>
        </row>
        <row r="14118">
          <cell r="A14118" t="str">
            <v>CURT45665</v>
          </cell>
          <cell r="B14118" t="str">
            <v>DOUBLE TOW BAR 2 IN X 2 5/16 IN BLACK/CHROME</v>
          </cell>
          <cell r="C14118">
            <v>287357</v>
          </cell>
          <cell r="D14118">
            <v>1</v>
          </cell>
          <cell r="E14118" t="str">
            <v>Ordered In 2014</v>
          </cell>
          <cell r="F14118" t="str">
            <v>Received in 2014</v>
          </cell>
          <cell r="G14118" t="str">
            <v>NAE Active</v>
          </cell>
          <cell r="H14118" t="str">
            <v>DEL</v>
          </cell>
          <cell r="I14118" t="str">
            <v>B2B</v>
          </cell>
          <cell r="J14118" t="str">
            <v>S-T-C</v>
          </cell>
          <cell r="K14118" t="str">
            <v>NA</v>
          </cell>
          <cell r="L14118" t="str">
            <v>Chris Mayfield</v>
          </cell>
          <cell r="M14118" t="str">
            <v>DomCurt</v>
          </cell>
          <cell r="N14118" t="str">
            <v>CURT MANUFACTURING INC</v>
          </cell>
          <cell r="O14118" t="str">
            <v>Company Level - Contains None</v>
          </cell>
          <cell r="P14118" t="str">
            <v>On File</v>
          </cell>
          <cell r="Q14118">
            <v>0</v>
          </cell>
          <cell r="R14118">
            <v>0</v>
          </cell>
          <cell r="S14118">
            <v>0</v>
          </cell>
        </row>
        <row r="14119">
          <cell r="A14119" t="str">
            <v>CURT16419</v>
          </cell>
          <cell r="B14119" t="str">
            <v>FIFTH WHEEL CUSTOM INSTALL KIT</v>
          </cell>
          <cell r="C14119">
            <v>287358</v>
          </cell>
          <cell r="D14119">
            <v>1</v>
          </cell>
          <cell r="E14119" t="str">
            <v>Ordered In 2014</v>
          </cell>
          <cell r="F14119" t="str">
            <v>Received in 2014</v>
          </cell>
          <cell r="G14119" t="str">
            <v>NAE Active</v>
          </cell>
          <cell r="H14119" t="str">
            <v>DEL</v>
          </cell>
          <cell r="I14119" t="str">
            <v>B2B</v>
          </cell>
          <cell r="J14119" t="str">
            <v>S-T-C</v>
          </cell>
          <cell r="K14119" t="str">
            <v>NA</v>
          </cell>
          <cell r="L14119" t="str">
            <v>Chris Mayfield</v>
          </cell>
          <cell r="M14119" t="str">
            <v>DomCurt</v>
          </cell>
          <cell r="N14119" t="str">
            <v>CURT MANUFACTURING INC</v>
          </cell>
          <cell r="O14119" t="str">
            <v>Company Level - Contains None</v>
          </cell>
          <cell r="P14119" t="str">
            <v>On File</v>
          </cell>
          <cell r="Q14119">
            <v>0</v>
          </cell>
          <cell r="R14119">
            <v>0</v>
          </cell>
          <cell r="S14119">
            <v>0</v>
          </cell>
        </row>
        <row r="14120">
          <cell r="A14120" t="str">
            <v>CURT61100</v>
          </cell>
          <cell r="B14120" t="str">
            <v>HITCH PLATE WITH BALL</v>
          </cell>
          <cell r="C14120">
            <v>287375</v>
          </cell>
          <cell r="D14120">
            <v>1</v>
          </cell>
          <cell r="E14120" t="str">
            <v>Ordered In 2014</v>
          </cell>
          <cell r="F14120" t="str">
            <v>Received in 2014</v>
          </cell>
          <cell r="G14120" t="str">
            <v>NAE Active</v>
          </cell>
          <cell r="H14120" t="str">
            <v>DEL</v>
          </cell>
          <cell r="I14120" t="str">
            <v>B2B</v>
          </cell>
          <cell r="J14120" t="str">
            <v>S-T-C</v>
          </cell>
          <cell r="K14120" t="str">
            <v>Automotive</v>
          </cell>
          <cell r="L14120" t="str">
            <v>Chris Mayfield</v>
          </cell>
          <cell r="M14120" t="str">
            <v>DomCurt</v>
          </cell>
          <cell r="N14120" t="str">
            <v>CURT MANUFACTURING INC</v>
          </cell>
          <cell r="O14120" t="str">
            <v>Company Level - Contains None</v>
          </cell>
          <cell r="P14120" t="str">
            <v>On File</v>
          </cell>
          <cell r="Q14120">
            <v>0</v>
          </cell>
          <cell r="R14120">
            <v>0</v>
          </cell>
          <cell r="S14120">
            <v>0</v>
          </cell>
        </row>
        <row r="14121">
          <cell r="A14121" t="str">
            <v>CURT17107</v>
          </cell>
          <cell r="B14121" t="str">
            <v>ADJ BALL MOUNT FOR ROUND BAR</v>
          </cell>
          <cell r="C14121">
            <v>287396</v>
          </cell>
          <cell r="D14121">
            <v>1</v>
          </cell>
          <cell r="E14121" t="str">
            <v>Ordered In 2014</v>
          </cell>
          <cell r="F14121" t="str">
            <v>Received in 2014</v>
          </cell>
          <cell r="G14121" t="str">
            <v>NAE Active</v>
          </cell>
          <cell r="H14121" t="str">
            <v>DEL</v>
          </cell>
          <cell r="I14121" t="str">
            <v>B2B</v>
          </cell>
          <cell r="J14121" t="str">
            <v>S-T-C</v>
          </cell>
          <cell r="K14121" t="str">
            <v>Automotive</v>
          </cell>
          <cell r="L14121" t="str">
            <v>Chris Mayfield</v>
          </cell>
          <cell r="M14121" t="str">
            <v>DomCurt</v>
          </cell>
          <cell r="N14121" t="str">
            <v>CURT MANUFACTURING INC</v>
          </cell>
          <cell r="O14121" t="str">
            <v>Company Level - Contains None</v>
          </cell>
          <cell r="P14121" t="str">
            <v>On File</v>
          </cell>
          <cell r="Q14121">
            <v>0</v>
          </cell>
          <cell r="R14121">
            <v>0</v>
          </cell>
          <cell r="S14121">
            <v>0</v>
          </cell>
        </row>
        <row r="14122">
          <cell r="A14122" t="str">
            <v>CURT45041</v>
          </cell>
          <cell r="B14122" t="str">
            <v>READY TOWN 2 5/16" BALL MOUNT: 7500 lbs GTW 2" DROP</v>
          </cell>
          <cell r="C14122">
            <v>287442</v>
          </cell>
          <cell r="D14122">
            <v>1</v>
          </cell>
          <cell r="E14122" t="str">
            <v>Ordered In 2014</v>
          </cell>
          <cell r="F14122" t="str">
            <v>Received in 2014</v>
          </cell>
          <cell r="G14122" t="str">
            <v>NAE Active</v>
          </cell>
          <cell r="H14122" t="str">
            <v>DEL</v>
          </cell>
          <cell r="I14122" t="str">
            <v>B2B</v>
          </cell>
          <cell r="J14122" t="str">
            <v>S-T-C</v>
          </cell>
          <cell r="K14122" t="str">
            <v>Automotive</v>
          </cell>
          <cell r="L14122" t="str">
            <v>Chris Mayfield</v>
          </cell>
          <cell r="M14122" t="str">
            <v>DomCurt</v>
          </cell>
          <cell r="N14122" t="str">
            <v>CURT MANUFACTURING INC</v>
          </cell>
          <cell r="O14122" t="str">
            <v>Company Level - Contains None</v>
          </cell>
          <cell r="P14122" t="str">
            <v>On File</v>
          </cell>
          <cell r="Q14122">
            <v>0</v>
          </cell>
          <cell r="R14122">
            <v>0</v>
          </cell>
          <cell r="S14122">
            <v>0</v>
          </cell>
        </row>
        <row r="14123">
          <cell r="A14123" t="str">
            <v>CURT112943</v>
          </cell>
          <cell r="B14123" t="str">
            <v>CLASS I RECEIVER</v>
          </cell>
          <cell r="C14123">
            <v>287484</v>
          </cell>
          <cell r="D14123">
            <v>1</v>
          </cell>
          <cell r="E14123" t="str">
            <v>Ordered In 2014</v>
          </cell>
          <cell r="F14123" t="str">
            <v>Received in 2014</v>
          </cell>
          <cell r="G14123" t="str">
            <v>NAE Active</v>
          </cell>
          <cell r="H14123" t="str">
            <v>DEL</v>
          </cell>
          <cell r="I14123" t="str">
            <v>B2B</v>
          </cell>
          <cell r="J14123" t="str">
            <v>S-T-C</v>
          </cell>
          <cell r="K14123" t="str">
            <v>NA</v>
          </cell>
          <cell r="L14123" t="str">
            <v>Chris Mayfield</v>
          </cell>
          <cell r="M14123" t="str">
            <v>DomCurt</v>
          </cell>
          <cell r="N14123" t="str">
            <v>CURT MANUFACTURING INC</v>
          </cell>
          <cell r="O14123" t="str">
            <v>Company Level - Contains None</v>
          </cell>
          <cell r="P14123" t="str">
            <v>On File</v>
          </cell>
          <cell r="Q14123">
            <v>0</v>
          </cell>
          <cell r="R14123">
            <v>0</v>
          </cell>
          <cell r="S14123">
            <v>0</v>
          </cell>
        </row>
        <row r="14124">
          <cell r="A14124" t="str">
            <v>CURT55350</v>
          </cell>
          <cell r="B14124" t="str">
            <v>T-CONNECTOR</v>
          </cell>
          <cell r="C14124">
            <v>287510</v>
          </cell>
          <cell r="D14124">
            <v>1</v>
          </cell>
          <cell r="E14124" t="str">
            <v>Ordered In 2014</v>
          </cell>
          <cell r="F14124" t="str">
            <v>Received in 2014</v>
          </cell>
          <cell r="G14124" t="str">
            <v>NAE Active</v>
          </cell>
          <cell r="H14124" t="str">
            <v>DEL</v>
          </cell>
          <cell r="I14124" t="str">
            <v>B2B</v>
          </cell>
          <cell r="J14124" t="str">
            <v>S-T-C</v>
          </cell>
          <cell r="K14124" t="str">
            <v>NA</v>
          </cell>
          <cell r="L14124" t="str">
            <v>Chris Mayfield</v>
          </cell>
          <cell r="M14124" t="str">
            <v>DomCurt</v>
          </cell>
          <cell r="N14124" t="str">
            <v>CURT MANUFACTURING INC</v>
          </cell>
          <cell r="O14124" t="str">
            <v>Company Level - Contains None</v>
          </cell>
          <cell r="P14124" t="str">
            <v>On File</v>
          </cell>
          <cell r="Q14124">
            <v>0</v>
          </cell>
          <cell r="R14124">
            <v>0</v>
          </cell>
          <cell r="S14124">
            <v>0</v>
          </cell>
        </row>
        <row r="14125">
          <cell r="A14125" t="str">
            <v>CURT16418</v>
          </cell>
          <cell r="B14125" t="str">
            <v>FIFTH WHEEL CUSTOM INSTALL KIT</v>
          </cell>
          <cell r="C14125">
            <v>287512</v>
          </cell>
          <cell r="D14125">
            <v>1</v>
          </cell>
          <cell r="E14125" t="str">
            <v>Ordered In 2014</v>
          </cell>
          <cell r="F14125" t="str">
            <v>Received in 2014</v>
          </cell>
          <cell r="G14125" t="str">
            <v>NAE Active</v>
          </cell>
          <cell r="H14125" t="str">
            <v>DEL</v>
          </cell>
          <cell r="I14125" t="str">
            <v>B2B</v>
          </cell>
          <cell r="J14125" t="str">
            <v>S-T-C</v>
          </cell>
          <cell r="K14125" t="str">
            <v>Automotive</v>
          </cell>
          <cell r="L14125" t="str">
            <v>Chris Mayfield</v>
          </cell>
          <cell r="M14125" t="str">
            <v>DomCurt</v>
          </cell>
          <cell r="N14125" t="str">
            <v>CURT MANUFACTURING INC</v>
          </cell>
          <cell r="O14125" t="str">
            <v>Company Level - Contains None</v>
          </cell>
          <cell r="P14125" t="str">
            <v>On File</v>
          </cell>
          <cell r="Q14125">
            <v>0</v>
          </cell>
          <cell r="R14125">
            <v>0</v>
          </cell>
          <cell r="S14125">
            <v>0</v>
          </cell>
        </row>
        <row r="14126">
          <cell r="A14126" t="str">
            <v>CURT58290</v>
          </cell>
          <cell r="B14126" t="str">
            <v>BLACK BRACKET FOR CONNECTOR I-15/I-20</v>
          </cell>
          <cell r="C14126">
            <v>287620</v>
          </cell>
          <cell r="D14126">
            <v>1</v>
          </cell>
          <cell r="E14126" t="str">
            <v>Ordered In 2014</v>
          </cell>
          <cell r="F14126" t="str">
            <v>Received in 2014</v>
          </cell>
          <cell r="G14126" t="str">
            <v>NAE Active</v>
          </cell>
          <cell r="H14126" t="str">
            <v>DEL</v>
          </cell>
          <cell r="I14126" t="str">
            <v>B2B</v>
          </cell>
          <cell r="J14126" t="str">
            <v>S-T-C</v>
          </cell>
          <cell r="K14126" t="str">
            <v>NA</v>
          </cell>
          <cell r="L14126" t="str">
            <v>Chris Mayfield</v>
          </cell>
          <cell r="M14126" t="str">
            <v>DomCurt</v>
          </cell>
          <cell r="N14126" t="str">
            <v>CURT MANUFACTURING INC</v>
          </cell>
          <cell r="O14126" t="str">
            <v>Company Level - Contains None</v>
          </cell>
          <cell r="P14126" t="str">
            <v>On File</v>
          </cell>
          <cell r="Q14126">
            <v>0</v>
          </cell>
          <cell r="R14126">
            <v>0</v>
          </cell>
          <cell r="S14126">
            <v>0</v>
          </cell>
        </row>
        <row r="14127">
          <cell r="A14127" t="str">
            <v>CURT28115</v>
          </cell>
          <cell r="B14127" t="str">
            <v>Bolt-on marine swivel jack, 1500# capacity, 8" caster wheel, zinc</v>
          </cell>
          <cell r="C14127">
            <v>287629</v>
          </cell>
          <cell r="D14127">
            <v>1</v>
          </cell>
          <cell r="E14127" t="str">
            <v>Ordered In 2014</v>
          </cell>
          <cell r="F14127" t="str">
            <v>Received in 2014</v>
          </cell>
          <cell r="G14127" t="str">
            <v>NAE Active</v>
          </cell>
          <cell r="H14127" t="str">
            <v>DEL</v>
          </cell>
          <cell r="I14127" t="str">
            <v>B2B</v>
          </cell>
          <cell r="J14127" t="str">
            <v>S-T-C</v>
          </cell>
          <cell r="K14127" t="str">
            <v>NA</v>
          </cell>
          <cell r="L14127" t="str">
            <v>Chris Mayfield</v>
          </cell>
          <cell r="M14127" t="str">
            <v>DomCurt</v>
          </cell>
          <cell r="N14127" t="str">
            <v>CURT MANUFACTURING INC</v>
          </cell>
          <cell r="O14127" t="str">
            <v>Company Level - Contains None</v>
          </cell>
          <cell r="P14127" t="str">
            <v>On File</v>
          </cell>
          <cell r="Q14127">
            <v>0</v>
          </cell>
          <cell r="R14127">
            <v>0</v>
          </cell>
          <cell r="S14127">
            <v>0</v>
          </cell>
        </row>
        <row r="14128">
          <cell r="A14128" t="str">
            <v>CURT28255</v>
          </cell>
          <cell r="B14128" t="str">
            <v>5000# A-frame Jack, top wind, with solid handle, black</v>
          </cell>
          <cell r="C14128">
            <v>287632</v>
          </cell>
          <cell r="D14128">
            <v>1</v>
          </cell>
          <cell r="E14128" t="str">
            <v>Ordered In 2014</v>
          </cell>
          <cell r="F14128" t="str">
            <v>Received in 2014</v>
          </cell>
          <cell r="G14128" t="str">
            <v>NAE Active</v>
          </cell>
          <cell r="H14128" t="str">
            <v>DEL</v>
          </cell>
          <cell r="I14128" t="str">
            <v>B2B</v>
          </cell>
          <cell r="J14128" t="str">
            <v>S-T-C</v>
          </cell>
          <cell r="K14128" t="str">
            <v>Automotive</v>
          </cell>
          <cell r="L14128" t="str">
            <v>Chris Mayfield</v>
          </cell>
          <cell r="M14128" t="str">
            <v>DomCurt</v>
          </cell>
          <cell r="N14128" t="str">
            <v>CURT MANUFACTURING INC</v>
          </cell>
          <cell r="O14128" t="str">
            <v>Company Level - Contains None</v>
          </cell>
          <cell r="P14128" t="str">
            <v>On File</v>
          </cell>
          <cell r="Q14128">
            <v>0</v>
          </cell>
          <cell r="R14128">
            <v>0</v>
          </cell>
          <cell r="S14128">
            <v>0</v>
          </cell>
        </row>
        <row r="14129">
          <cell r="A14129" t="str">
            <v>CURT45021</v>
          </cell>
          <cell r="B14129" t="str">
            <v>BALL MOUNT CLASS I, 9.5" LONG, NO DROP</v>
          </cell>
          <cell r="C14129">
            <v>287760</v>
          </cell>
          <cell r="D14129">
            <v>1</v>
          </cell>
          <cell r="E14129" t="str">
            <v>Ordered In 2014</v>
          </cell>
          <cell r="F14129" t="str">
            <v>Received in 2014</v>
          </cell>
          <cell r="G14129" t="str">
            <v>NAE Active</v>
          </cell>
          <cell r="H14129" t="str">
            <v>DEL</v>
          </cell>
          <cell r="I14129" t="str">
            <v>B2B</v>
          </cell>
          <cell r="J14129" t="str">
            <v>S-T-C</v>
          </cell>
          <cell r="K14129" t="str">
            <v>Automotive</v>
          </cell>
          <cell r="L14129" t="str">
            <v>Chris Mayfield</v>
          </cell>
          <cell r="M14129" t="str">
            <v>DomCurt</v>
          </cell>
          <cell r="N14129" t="str">
            <v>CURT MANUFACTURING INC</v>
          </cell>
          <cell r="O14129" t="str">
            <v>Company Level - Contains None</v>
          </cell>
          <cell r="P14129" t="str">
            <v>On File</v>
          </cell>
          <cell r="Q14129">
            <v>0</v>
          </cell>
          <cell r="R14129">
            <v>0</v>
          </cell>
          <cell r="S14129">
            <v>0</v>
          </cell>
        </row>
        <row r="14130">
          <cell r="A14130" t="str">
            <v>CURT55382</v>
          </cell>
          <cell r="B14130" t="str">
            <v>T-CONNECTOR</v>
          </cell>
          <cell r="C14130">
            <v>287773</v>
          </cell>
          <cell r="D14130">
            <v>1</v>
          </cell>
          <cell r="E14130" t="str">
            <v>Ordered In 2014</v>
          </cell>
          <cell r="F14130" t="str">
            <v>Received in 2014</v>
          </cell>
          <cell r="G14130" t="str">
            <v>NAE Active</v>
          </cell>
          <cell r="H14130" t="str">
            <v>DEL</v>
          </cell>
          <cell r="I14130" t="str">
            <v>B2B</v>
          </cell>
          <cell r="J14130" t="str">
            <v>S-T-C</v>
          </cell>
          <cell r="K14130" t="str">
            <v>Automotive</v>
          </cell>
          <cell r="L14130" t="str">
            <v>Chris Mayfield</v>
          </cell>
          <cell r="M14130" t="str">
            <v>DomCurt</v>
          </cell>
          <cell r="N14130" t="str">
            <v>CURT MANUFACTURING INC</v>
          </cell>
          <cell r="O14130" t="str">
            <v>Company Level - Contains None</v>
          </cell>
          <cell r="P14130" t="str">
            <v>On File</v>
          </cell>
          <cell r="Q14130">
            <v>0</v>
          </cell>
          <cell r="R14130">
            <v>0</v>
          </cell>
          <cell r="S14130">
            <v>0</v>
          </cell>
        </row>
        <row r="14131">
          <cell r="A14131" t="str">
            <v>CURT45796</v>
          </cell>
          <cell r="B14131" t="str">
            <v>ADAPTABLE HITCH EXTENDER 2 IN X 2 IN  18 IN</v>
          </cell>
          <cell r="C14131">
            <v>287808</v>
          </cell>
          <cell r="D14131">
            <v>1</v>
          </cell>
          <cell r="E14131" t="str">
            <v>Ordered In 2014</v>
          </cell>
          <cell r="F14131" t="str">
            <v>Received in 2014</v>
          </cell>
          <cell r="G14131" t="str">
            <v>NAE Active</v>
          </cell>
          <cell r="H14131" t="str">
            <v>DEL</v>
          </cell>
          <cell r="I14131" t="str">
            <v>B2B</v>
          </cell>
          <cell r="J14131" t="str">
            <v>S-T-C</v>
          </cell>
          <cell r="K14131" t="str">
            <v>Automotive</v>
          </cell>
          <cell r="L14131" t="str">
            <v>Chris Mayfield</v>
          </cell>
          <cell r="M14131" t="str">
            <v>DomCurt</v>
          </cell>
          <cell r="N14131" t="str">
            <v>CURT MANUFACTURING INC</v>
          </cell>
          <cell r="O14131" t="str">
            <v>Company Level - Contains None</v>
          </cell>
          <cell r="P14131" t="str">
            <v>On File</v>
          </cell>
          <cell r="Q14131">
            <v>0</v>
          </cell>
          <cell r="R14131">
            <v>0</v>
          </cell>
          <cell r="S14131">
            <v>0</v>
          </cell>
        </row>
        <row r="14132">
          <cell r="A14132" t="str">
            <v>ECCOEW2450</v>
          </cell>
          <cell r="B14132" t="str">
            <v>Square, 9 LEDs, Swivel Mount, Spot Beam, 1200 Lumens (1 MIN)</v>
          </cell>
          <cell r="C14132">
            <v>287810</v>
          </cell>
          <cell r="D14132">
            <v>1</v>
          </cell>
          <cell r="E14132" t="str">
            <v>Ordered In 2014</v>
          </cell>
          <cell r="F14132" t="str">
            <v>Received in 2014</v>
          </cell>
          <cell r="G14132" t="str">
            <v>NAE Active</v>
          </cell>
          <cell r="H14132" t="str">
            <v>DEL</v>
          </cell>
          <cell r="I14132" t="str">
            <v>B2B</v>
          </cell>
          <cell r="J14132" t="str">
            <v>S-T-C</v>
          </cell>
          <cell r="K14132" t="str">
            <v>Automotive</v>
          </cell>
          <cell r="L14132" t="str">
            <v>Chris Mayfield</v>
          </cell>
          <cell r="M14132" t="str">
            <v>DomCurt</v>
          </cell>
          <cell r="N14132" t="str">
            <v>CURT MANUFACTURING INC</v>
          </cell>
          <cell r="O14132" t="str">
            <v>Company Level - Contains None</v>
          </cell>
          <cell r="P14132" t="str">
            <v>On File</v>
          </cell>
          <cell r="Q14132">
            <v>0</v>
          </cell>
          <cell r="R14132">
            <v>0</v>
          </cell>
          <cell r="S14132">
            <v>0</v>
          </cell>
        </row>
        <row r="14133">
          <cell r="A14133" t="str">
            <v>CURT45029</v>
          </cell>
          <cell r="B14133" t="str">
            <v>"ATV STARTER KIT 1 7/8"" BALL ATV BALL MOUNT PKGD W/ 45006 TONGUE ADAPTER"</v>
          </cell>
          <cell r="C14133">
            <v>287840</v>
          </cell>
          <cell r="D14133">
            <v>1</v>
          </cell>
          <cell r="E14133" t="str">
            <v>Ordered In 2014</v>
          </cell>
          <cell r="F14133" t="str">
            <v>Received in 2014</v>
          </cell>
          <cell r="G14133" t="str">
            <v>NAE Active</v>
          </cell>
          <cell r="H14133" t="str">
            <v>DEL</v>
          </cell>
          <cell r="I14133" t="str">
            <v>B2B</v>
          </cell>
          <cell r="J14133" t="str">
            <v>S-T-C</v>
          </cell>
          <cell r="K14133" t="str">
            <v>Automotive</v>
          </cell>
          <cell r="L14133" t="str">
            <v>Chris Mayfield</v>
          </cell>
          <cell r="M14133" t="str">
            <v>DomCurt</v>
          </cell>
          <cell r="N14133" t="str">
            <v>CURT MANUFACTURING INC</v>
          </cell>
          <cell r="O14133" t="str">
            <v>Company Level - Contains None</v>
          </cell>
          <cell r="P14133" t="str">
            <v>On File</v>
          </cell>
          <cell r="Q14133">
            <v>0</v>
          </cell>
          <cell r="R14133">
            <v>0</v>
          </cell>
          <cell r="S14133">
            <v>0</v>
          </cell>
        </row>
        <row r="14134">
          <cell r="A14134" t="str">
            <v>CURT56088</v>
          </cell>
          <cell r="B14134" t="str">
            <v>T-CONNECTOR</v>
          </cell>
          <cell r="C14134">
            <v>287936</v>
          </cell>
          <cell r="D14134">
            <v>1</v>
          </cell>
          <cell r="E14134" t="str">
            <v>Ordered In 2014</v>
          </cell>
          <cell r="F14134" t="str">
            <v>Received in 2014</v>
          </cell>
          <cell r="G14134" t="str">
            <v>NAE Active</v>
          </cell>
          <cell r="H14134" t="str">
            <v>DEL</v>
          </cell>
          <cell r="I14134" t="str">
            <v>B2B</v>
          </cell>
          <cell r="J14134" t="str">
            <v>S-T-C</v>
          </cell>
          <cell r="K14134" t="str">
            <v>NA</v>
          </cell>
          <cell r="L14134" t="str">
            <v>Chris Mayfield</v>
          </cell>
          <cell r="M14134" t="str">
            <v>DomCurt</v>
          </cell>
          <cell r="N14134" t="str">
            <v>CURT MANUFACTURING INC</v>
          </cell>
          <cell r="O14134" t="str">
            <v>Company Level - Contains None</v>
          </cell>
          <cell r="P14134" t="str">
            <v>On File</v>
          </cell>
          <cell r="Q14134">
            <v>0</v>
          </cell>
          <cell r="R14134">
            <v>0</v>
          </cell>
          <cell r="S14134">
            <v>0</v>
          </cell>
        </row>
        <row r="14135">
          <cell r="A14135" t="str">
            <v>CURT113011</v>
          </cell>
          <cell r="B14135" t="str">
            <v>CLASS I RECEIVER, 1 7/8" BALL EURO MOUNT</v>
          </cell>
          <cell r="C14135">
            <v>288055</v>
          </cell>
          <cell r="D14135">
            <v>1</v>
          </cell>
          <cell r="E14135" t="str">
            <v>Ordered In 2014</v>
          </cell>
          <cell r="F14135" t="str">
            <v>Received in 2014</v>
          </cell>
          <cell r="G14135" t="str">
            <v>NAE Active</v>
          </cell>
          <cell r="H14135" t="str">
            <v>DEL</v>
          </cell>
          <cell r="I14135" t="str">
            <v>B2B</v>
          </cell>
          <cell r="J14135" t="str">
            <v>S-T-C</v>
          </cell>
          <cell r="K14135" t="str">
            <v>NA</v>
          </cell>
          <cell r="L14135" t="str">
            <v>Chris Mayfield</v>
          </cell>
          <cell r="M14135" t="str">
            <v>DomCurt</v>
          </cell>
          <cell r="N14135" t="str">
            <v>CURT MANUFACTURING INC</v>
          </cell>
          <cell r="O14135" t="str">
            <v>Company Level - Contains None</v>
          </cell>
          <cell r="P14135" t="str">
            <v>On File</v>
          </cell>
          <cell r="Q14135">
            <v>0</v>
          </cell>
          <cell r="R14135">
            <v>0</v>
          </cell>
          <cell r="S14135">
            <v>0</v>
          </cell>
        </row>
        <row r="14136">
          <cell r="A14136" t="str">
            <v>CURT31352</v>
          </cell>
          <cell r="B14136" t="str">
            <v>FRONT RECEIVER</v>
          </cell>
          <cell r="C14136">
            <v>288307</v>
          </cell>
          <cell r="D14136">
            <v>1</v>
          </cell>
          <cell r="E14136" t="str">
            <v>Ordered In 2014</v>
          </cell>
          <cell r="F14136" t="str">
            <v>Received in 2014</v>
          </cell>
          <cell r="G14136" t="str">
            <v>NAE Active</v>
          </cell>
          <cell r="H14136" t="str">
            <v>DEL</v>
          </cell>
          <cell r="I14136" t="str">
            <v>B2B</v>
          </cell>
          <cell r="J14136" t="str">
            <v>S-T-C</v>
          </cell>
          <cell r="K14136" t="str">
            <v>NA</v>
          </cell>
          <cell r="L14136" t="str">
            <v>Chris Mayfield</v>
          </cell>
          <cell r="M14136" t="str">
            <v>DomCurt</v>
          </cell>
          <cell r="N14136" t="str">
            <v>CURT MANUFACTURING INC</v>
          </cell>
          <cell r="O14136" t="str">
            <v>Company Level - Contains None</v>
          </cell>
          <cell r="P14136" t="str">
            <v>On File</v>
          </cell>
          <cell r="Q14136">
            <v>0</v>
          </cell>
          <cell r="R14136">
            <v>0</v>
          </cell>
          <cell r="S14136">
            <v>0</v>
          </cell>
        </row>
        <row r="14137">
          <cell r="A14137" t="str">
            <v>CURT45552</v>
          </cell>
          <cell r="B14137" t="str">
            <v>EURO MOUNT, 3/4" RISE, 6 3/4" LONG, 2" BALL</v>
          </cell>
          <cell r="C14137">
            <v>288354</v>
          </cell>
          <cell r="D14137">
            <v>1</v>
          </cell>
          <cell r="E14137" t="str">
            <v>Ordered In 2014</v>
          </cell>
          <cell r="F14137" t="str">
            <v>Received in 2014</v>
          </cell>
          <cell r="G14137" t="str">
            <v>NAE Active</v>
          </cell>
          <cell r="H14137" t="str">
            <v>DEL</v>
          </cell>
          <cell r="I14137" t="str">
            <v>B2B</v>
          </cell>
          <cell r="J14137" t="str">
            <v>S-T-C</v>
          </cell>
          <cell r="K14137" t="str">
            <v>Automotive</v>
          </cell>
          <cell r="L14137" t="str">
            <v>Chris Mayfield</v>
          </cell>
          <cell r="M14137" t="str">
            <v>DomCurt</v>
          </cell>
          <cell r="N14137" t="str">
            <v>CURT MANUFACTURING INC</v>
          </cell>
          <cell r="O14137" t="str">
            <v>Company Level - Contains None</v>
          </cell>
          <cell r="P14137" t="str">
            <v>On File</v>
          </cell>
          <cell r="Q14137">
            <v>0</v>
          </cell>
          <cell r="R14137">
            <v>0</v>
          </cell>
          <cell r="S14137">
            <v>0</v>
          </cell>
        </row>
        <row r="14138">
          <cell r="A14138" t="str">
            <v>CURT83060</v>
          </cell>
          <cell r="B14138" t="str">
            <v>HIDE-A-TIE ROPE HOOK, BULK</v>
          </cell>
          <cell r="C14138">
            <v>288406</v>
          </cell>
          <cell r="D14138">
            <v>1</v>
          </cell>
          <cell r="E14138" t="str">
            <v>Ordered In 2014</v>
          </cell>
          <cell r="F14138" t="str">
            <v>Received in 2014</v>
          </cell>
          <cell r="G14138" t="str">
            <v>NAE Active</v>
          </cell>
          <cell r="H14138" t="str">
            <v>DEL</v>
          </cell>
          <cell r="I14138" t="str">
            <v>B2B</v>
          </cell>
          <cell r="J14138" t="str">
            <v>S-T-C</v>
          </cell>
          <cell r="K14138" t="str">
            <v>NA</v>
          </cell>
          <cell r="L14138" t="str">
            <v>Chris Mayfield</v>
          </cell>
          <cell r="M14138" t="str">
            <v>DomCurt</v>
          </cell>
          <cell r="N14138" t="str">
            <v>CURT MANUFACTURING INC</v>
          </cell>
          <cell r="O14138" t="str">
            <v>Company Level - Contains None</v>
          </cell>
          <cell r="P14138" t="str">
            <v>On File</v>
          </cell>
          <cell r="Q14138">
            <v>0</v>
          </cell>
          <cell r="R14138">
            <v>0</v>
          </cell>
          <cell r="S14138">
            <v>0</v>
          </cell>
        </row>
        <row r="14139">
          <cell r="A14139" t="str">
            <v>CURT11190</v>
          </cell>
          <cell r="B14139" t="str">
            <v>CLASS I RECEIVER, NO BALL MOUNT</v>
          </cell>
          <cell r="C14139">
            <v>288540</v>
          </cell>
          <cell r="D14139">
            <v>1</v>
          </cell>
          <cell r="E14139" t="str">
            <v>Ordered In 2014</v>
          </cell>
          <cell r="F14139" t="str">
            <v>Received in 2014</v>
          </cell>
          <cell r="G14139" t="str">
            <v>NAE Active</v>
          </cell>
          <cell r="H14139" t="str">
            <v>DEL</v>
          </cell>
          <cell r="I14139" t="str">
            <v>B2B</v>
          </cell>
          <cell r="J14139" t="str">
            <v>S-T-C</v>
          </cell>
          <cell r="K14139" t="str">
            <v>NA</v>
          </cell>
          <cell r="L14139" t="str">
            <v>Chris Mayfield</v>
          </cell>
          <cell r="M14139" t="str">
            <v>DomCurt</v>
          </cell>
          <cell r="N14139" t="str">
            <v>CURT MANUFACTURING INC</v>
          </cell>
          <cell r="O14139" t="str">
            <v>Company Level - Contains None</v>
          </cell>
          <cell r="P14139" t="str">
            <v>On File</v>
          </cell>
          <cell r="Q14139">
            <v>0</v>
          </cell>
          <cell r="R14139">
            <v>0</v>
          </cell>
          <cell r="S14139">
            <v>0</v>
          </cell>
        </row>
        <row r="14140">
          <cell r="A14140" t="str">
            <v>CURT28963</v>
          </cell>
          <cell r="B14140" t="str">
            <v>Drop leg foot pin</v>
          </cell>
          <cell r="C14140">
            <v>288550</v>
          </cell>
          <cell r="D14140">
            <v>1</v>
          </cell>
          <cell r="E14140" t="str">
            <v>Ordered In 2014</v>
          </cell>
          <cell r="F14140" t="str">
            <v>Received in 2014</v>
          </cell>
          <cell r="G14140" t="str">
            <v>NAE Active</v>
          </cell>
          <cell r="H14140" t="str">
            <v>DEL</v>
          </cell>
          <cell r="I14140" t="str">
            <v>B2B</v>
          </cell>
          <cell r="J14140" t="str">
            <v>S-T-C</v>
          </cell>
          <cell r="K14140" t="str">
            <v>NA</v>
          </cell>
          <cell r="L14140" t="str">
            <v>Chris Mayfield</v>
          </cell>
          <cell r="M14140" t="str">
            <v>DomCurt</v>
          </cell>
          <cell r="N14140" t="str">
            <v>CURT MANUFACTURING INC</v>
          </cell>
          <cell r="O14140" t="str">
            <v>Company Level - Contains None</v>
          </cell>
          <cell r="P14140" t="str">
            <v>On File</v>
          </cell>
          <cell r="Q14140">
            <v>0</v>
          </cell>
          <cell r="R14140">
            <v>0</v>
          </cell>
          <cell r="S14140">
            <v>0</v>
          </cell>
        </row>
        <row r="14141">
          <cell r="A14141" t="str">
            <v>CURT28964</v>
          </cell>
          <cell r="B14141" t="str">
            <v>Handle kit with pins</v>
          </cell>
          <cell r="C14141">
            <v>288562</v>
          </cell>
          <cell r="D14141">
            <v>1</v>
          </cell>
          <cell r="E14141" t="str">
            <v>Ordered In 2014</v>
          </cell>
          <cell r="F14141" t="str">
            <v>Received in 2014</v>
          </cell>
          <cell r="G14141" t="str">
            <v>NAE Active</v>
          </cell>
          <cell r="H14141" t="str">
            <v>DEL</v>
          </cell>
          <cell r="I14141" t="str">
            <v>B2B</v>
          </cell>
          <cell r="J14141" t="str">
            <v>S-T-C</v>
          </cell>
          <cell r="K14141" t="str">
            <v>NA</v>
          </cell>
          <cell r="L14141" t="str">
            <v>Chris Mayfield</v>
          </cell>
          <cell r="M14141" t="str">
            <v>DomCurt</v>
          </cell>
          <cell r="N14141" t="str">
            <v>CURT MANUFACTURING INC</v>
          </cell>
          <cell r="O14141" t="str">
            <v>Company Level - Contains None</v>
          </cell>
          <cell r="P14141" t="str">
            <v>On File</v>
          </cell>
          <cell r="Q14141">
            <v>0</v>
          </cell>
          <cell r="R14141">
            <v>0</v>
          </cell>
          <cell r="S14141">
            <v>0</v>
          </cell>
        </row>
        <row r="14142">
          <cell r="A14142" t="str">
            <v>CURT80315</v>
          </cell>
          <cell r="B14142" t="str">
            <v>3/8 IN X 31 IN GRADE 43 PLUS (1)J-56</v>
          </cell>
          <cell r="C14142">
            <v>288819</v>
          </cell>
          <cell r="D14142">
            <v>1</v>
          </cell>
          <cell r="E14142" t="str">
            <v>Ordered In 2014</v>
          </cell>
          <cell r="F14142" t="str">
            <v>Received in 2014</v>
          </cell>
          <cell r="G14142" t="str">
            <v>NAE Active</v>
          </cell>
          <cell r="H14142" t="str">
            <v>DEL</v>
          </cell>
          <cell r="I14142" t="str">
            <v>B2B</v>
          </cell>
          <cell r="J14142" t="str">
            <v>S-T-C</v>
          </cell>
          <cell r="K14142" t="str">
            <v>NA</v>
          </cell>
          <cell r="L14142" t="str">
            <v>Chris Mayfield</v>
          </cell>
          <cell r="M14142" t="str">
            <v>DomCurt</v>
          </cell>
          <cell r="N14142" t="str">
            <v>CURT MANUFACTURING INC</v>
          </cell>
          <cell r="O14142" t="str">
            <v>Company Level - Contains None</v>
          </cell>
          <cell r="P14142" t="str">
            <v>On File</v>
          </cell>
          <cell r="Q14142">
            <v>0</v>
          </cell>
          <cell r="R14142">
            <v>0</v>
          </cell>
          <cell r="S14142">
            <v>0</v>
          </cell>
        </row>
        <row r="14143">
          <cell r="A14143" t="str">
            <v>CURT48230</v>
          </cell>
          <cell r="B14143" t="str">
            <v>PINTLE HOOK, 30-TON</v>
          </cell>
          <cell r="C14143">
            <v>288857</v>
          </cell>
          <cell r="D14143">
            <v>1</v>
          </cell>
          <cell r="E14143" t="str">
            <v>Ordered In 2014</v>
          </cell>
          <cell r="F14143" t="str">
            <v>Received in 2014</v>
          </cell>
          <cell r="G14143" t="str">
            <v>NAE Active</v>
          </cell>
          <cell r="H14143" t="str">
            <v>DEL</v>
          </cell>
          <cell r="I14143" t="str">
            <v>B2B</v>
          </cell>
          <cell r="J14143" t="str">
            <v>S-T-C</v>
          </cell>
          <cell r="K14143" t="str">
            <v>NA</v>
          </cell>
          <cell r="L14143" t="str">
            <v>Chris Mayfield</v>
          </cell>
          <cell r="M14143" t="str">
            <v>DomCurt</v>
          </cell>
          <cell r="N14143" t="str">
            <v>CURT MANUFACTURING INC</v>
          </cell>
          <cell r="O14143" t="str">
            <v>Company Level - Contains None</v>
          </cell>
          <cell r="P14143" t="str">
            <v>On File</v>
          </cell>
          <cell r="Q14143">
            <v>0</v>
          </cell>
          <cell r="R14143">
            <v>0</v>
          </cell>
          <cell r="S14143">
            <v>0</v>
          </cell>
        </row>
        <row r="14144">
          <cell r="A14144" t="str">
            <v>CURT40022</v>
          </cell>
          <cell r="B14144" t="str">
            <v>HITCH BALL, 2 5/16 IN X 1 1/4 IN X 3 IN</v>
          </cell>
          <cell r="C14144">
            <v>288917</v>
          </cell>
          <cell r="D14144">
            <v>1</v>
          </cell>
          <cell r="E14144" t="str">
            <v>Ordered In 2014</v>
          </cell>
          <cell r="F14144" t="str">
            <v>Received in 2014</v>
          </cell>
          <cell r="G14144" t="str">
            <v>NAE Active</v>
          </cell>
          <cell r="H14144" t="str">
            <v>DEL</v>
          </cell>
          <cell r="I14144" t="str">
            <v>B2B</v>
          </cell>
          <cell r="J14144" t="str">
            <v>S-T-C</v>
          </cell>
          <cell r="K14144" t="str">
            <v>Automotive</v>
          </cell>
          <cell r="L14144" t="str">
            <v>Chris Mayfield</v>
          </cell>
          <cell r="M14144" t="str">
            <v>DomCurt</v>
          </cell>
          <cell r="N14144" t="str">
            <v>CURT MANUFACTURING INC</v>
          </cell>
          <cell r="O14144" t="str">
            <v>Company Level - Contains None</v>
          </cell>
          <cell r="P14144" t="str">
            <v>On File</v>
          </cell>
          <cell r="Q14144">
            <v>0</v>
          </cell>
          <cell r="R14144">
            <v>0</v>
          </cell>
          <cell r="S14144">
            <v>0</v>
          </cell>
        </row>
        <row r="14145">
          <cell r="A14145" t="str">
            <v>CURT22275</v>
          </cell>
          <cell r="B14145" t="str">
            <v>1 1/4 IN TRAILER HITCH RECEIVER COVER, RETAIL CARD</v>
          </cell>
          <cell r="C14145">
            <v>288957</v>
          </cell>
          <cell r="D14145">
            <v>1</v>
          </cell>
          <cell r="E14145" t="str">
            <v>Ordered In 2014</v>
          </cell>
          <cell r="F14145" t="str">
            <v>Received in 2014</v>
          </cell>
          <cell r="G14145" t="str">
            <v>NAE Active</v>
          </cell>
          <cell r="H14145" t="str">
            <v>DEL</v>
          </cell>
          <cell r="I14145" t="str">
            <v>B2B</v>
          </cell>
          <cell r="J14145" t="str">
            <v>S-T-C</v>
          </cell>
          <cell r="K14145" t="str">
            <v>Automotive</v>
          </cell>
          <cell r="L14145" t="str">
            <v>Chris Mayfield</v>
          </cell>
          <cell r="M14145" t="str">
            <v>DomCurt</v>
          </cell>
          <cell r="N14145" t="str">
            <v>CURT MANUFACTURING INC</v>
          </cell>
          <cell r="O14145" t="str">
            <v>Company Level - Contains None</v>
          </cell>
          <cell r="P14145" t="str">
            <v>On File</v>
          </cell>
          <cell r="Q14145">
            <v>0</v>
          </cell>
          <cell r="R14145">
            <v>0</v>
          </cell>
          <cell r="S14145">
            <v>0</v>
          </cell>
        </row>
        <row r="14146">
          <cell r="A14146" t="str">
            <v>CURT13043</v>
          </cell>
          <cell r="B14146" t="str">
            <v>CLASS III RECEIVER</v>
          </cell>
          <cell r="C14146">
            <v>289054</v>
          </cell>
          <cell r="D14146">
            <v>1</v>
          </cell>
          <cell r="E14146" t="str">
            <v>Ordered In 2014</v>
          </cell>
          <cell r="F14146" t="str">
            <v>Received in 2014</v>
          </cell>
          <cell r="G14146" t="str">
            <v>NAE Active</v>
          </cell>
          <cell r="H14146" t="str">
            <v>DEL</v>
          </cell>
          <cell r="I14146" t="str">
            <v>B2B</v>
          </cell>
          <cell r="J14146" t="str">
            <v>S-T-C</v>
          </cell>
          <cell r="K14146" t="str">
            <v>NA</v>
          </cell>
          <cell r="L14146" t="str">
            <v>Chris Mayfield</v>
          </cell>
          <cell r="M14146" t="str">
            <v>DomCurt</v>
          </cell>
          <cell r="N14146" t="str">
            <v>CURT MANUFACTURING INC</v>
          </cell>
          <cell r="O14146" t="str">
            <v>Company Level - Contains None</v>
          </cell>
          <cell r="P14146" t="str">
            <v>On File</v>
          </cell>
          <cell r="Q14146">
            <v>0</v>
          </cell>
          <cell r="R14146">
            <v>0</v>
          </cell>
          <cell r="S14146">
            <v>0</v>
          </cell>
        </row>
        <row r="14147">
          <cell r="A14147" t="str">
            <v>CURT117542</v>
          </cell>
          <cell r="B14147" t="str">
            <v>CLASS I RECEIVER, 2" BALL EURO MOUNT</v>
          </cell>
          <cell r="C14147">
            <v>289136</v>
          </cell>
          <cell r="D14147">
            <v>1</v>
          </cell>
          <cell r="E14147" t="str">
            <v>Ordered In 2014</v>
          </cell>
          <cell r="F14147" t="str">
            <v>Received in 2014</v>
          </cell>
          <cell r="G14147" t="str">
            <v>NAE Active</v>
          </cell>
          <cell r="H14147" t="str">
            <v>DEL</v>
          </cell>
          <cell r="I14147" t="str">
            <v>B2B</v>
          </cell>
          <cell r="J14147" t="str">
            <v>S-T-C</v>
          </cell>
          <cell r="K14147" t="str">
            <v>NA</v>
          </cell>
          <cell r="L14147" t="str">
            <v>Chris Mayfield</v>
          </cell>
          <cell r="M14147" t="str">
            <v>DomCurt</v>
          </cell>
          <cell r="N14147" t="str">
            <v>CURT MANUFACTURING INC</v>
          </cell>
          <cell r="O14147" t="str">
            <v>Company Level - Contains None</v>
          </cell>
          <cell r="P14147" t="str">
            <v>On File</v>
          </cell>
          <cell r="Q14147">
            <v>0</v>
          </cell>
          <cell r="R14147">
            <v>0</v>
          </cell>
          <cell r="S14147">
            <v>0</v>
          </cell>
        </row>
        <row r="14148">
          <cell r="A14148" t="str">
            <v>CURT13082</v>
          </cell>
          <cell r="B14148" t="str">
            <v>CLASS III RECEIVER</v>
          </cell>
          <cell r="C14148">
            <v>289161</v>
          </cell>
          <cell r="D14148">
            <v>1</v>
          </cell>
          <cell r="E14148" t="str">
            <v>Ordered In 2014</v>
          </cell>
          <cell r="F14148" t="str">
            <v>Received in 2014</v>
          </cell>
          <cell r="G14148" t="str">
            <v>NAE Active</v>
          </cell>
          <cell r="H14148" t="str">
            <v>DEL</v>
          </cell>
          <cell r="I14148" t="str">
            <v>B2B</v>
          </cell>
          <cell r="J14148" t="str">
            <v>S-T-C</v>
          </cell>
          <cell r="K14148" t="str">
            <v>NA</v>
          </cell>
          <cell r="L14148" t="str">
            <v>Chris Mayfield</v>
          </cell>
          <cell r="M14148" t="str">
            <v>DomCurt</v>
          </cell>
          <cell r="N14148" t="str">
            <v>CURT MANUFACTURING INC</v>
          </cell>
          <cell r="O14148" t="str">
            <v>Company Level - Contains None</v>
          </cell>
          <cell r="P14148" t="str">
            <v>On File</v>
          </cell>
          <cell r="Q14148">
            <v>0</v>
          </cell>
          <cell r="R14148">
            <v>0</v>
          </cell>
          <cell r="S14148">
            <v>0</v>
          </cell>
        </row>
        <row r="14149">
          <cell r="A14149" t="str">
            <v>CURT13149</v>
          </cell>
          <cell r="B14149" t="str">
            <v>CLASS III RECEIVER Hitch only. Ballmount, pin &amp; clip not included</v>
          </cell>
          <cell r="C14149">
            <v>289216</v>
          </cell>
          <cell r="D14149">
            <v>1</v>
          </cell>
          <cell r="E14149" t="str">
            <v>Ordered In 2014</v>
          </cell>
          <cell r="F14149" t="str">
            <v>Received in 2014</v>
          </cell>
          <cell r="G14149" t="str">
            <v>NAE Active</v>
          </cell>
          <cell r="H14149" t="str">
            <v>DEL</v>
          </cell>
          <cell r="I14149" t="str">
            <v>B2B</v>
          </cell>
          <cell r="J14149" t="str">
            <v>S-T-C</v>
          </cell>
          <cell r="K14149" t="str">
            <v>Automotive</v>
          </cell>
          <cell r="L14149" t="str">
            <v>Chris Mayfield</v>
          </cell>
          <cell r="M14149" t="str">
            <v>DomCurt</v>
          </cell>
          <cell r="N14149" t="str">
            <v>CURT MANUFACTURING INC</v>
          </cell>
          <cell r="O14149" t="str">
            <v>Company Level - Contains None</v>
          </cell>
          <cell r="P14149" t="str">
            <v>On File</v>
          </cell>
          <cell r="Q14149">
            <v>0</v>
          </cell>
          <cell r="R14149">
            <v>0</v>
          </cell>
          <cell r="S14149">
            <v>0</v>
          </cell>
        </row>
        <row r="14150">
          <cell r="A14150" t="str">
            <v>CURT22322</v>
          </cell>
          <cell r="B14150" t="str">
            <v>PROFINISHING PACK (BAGGED)</v>
          </cell>
          <cell r="C14150">
            <v>289352</v>
          </cell>
          <cell r="D14150">
            <v>1</v>
          </cell>
          <cell r="E14150" t="str">
            <v>Ordered In 2014</v>
          </cell>
          <cell r="F14150" t="str">
            <v>Received in 2014</v>
          </cell>
          <cell r="G14150" t="str">
            <v>NAE Active</v>
          </cell>
          <cell r="H14150" t="str">
            <v>DEL</v>
          </cell>
          <cell r="I14150" t="str">
            <v>B2B</v>
          </cell>
          <cell r="J14150" t="str">
            <v>S-T-C</v>
          </cell>
          <cell r="K14150" t="str">
            <v>Automotive</v>
          </cell>
          <cell r="L14150" t="str">
            <v>Chris Mayfield</v>
          </cell>
          <cell r="M14150" t="str">
            <v>DomCurt</v>
          </cell>
          <cell r="N14150" t="str">
            <v>CURT MANUFACTURING INC</v>
          </cell>
          <cell r="O14150" t="str">
            <v>Company Level - Contains None</v>
          </cell>
          <cell r="P14150" t="str">
            <v>On File</v>
          </cell>
          <cell r="Q14150">
            <v>0</v>
          </cell>
          <cell r="R14150">
            <v>0</v>
          </cell>
          <cell r="S14150">
            <v>0</v>
          </cell>
        </row>
        <row r="14151">
          <cell r="A14151" t="str">
            <v>CURT45070</v>
          </cell>
          <cell r="B14151" t="str">
            <v>6" DROP BALL MOUNT 8.25" Long 7.5K</v>
          </cell>
          <cell r="C14151">
            <v>289438</v>
          </cell>
          <cell r="D14151">
            <v>1</v>
          </cell>
          <cell r="E14151" t="str">
            <v>Ordered In 2014</v>
          </cell>
          <cell r="F14151" t="str">
            <v>Received in 2014</v>
          </cell>
          <cell r="G14151" t="str">
            <v>NAE Active</v>
          </cell>
          <cell r="H14151" t="str">
            <v>DEL</v>
          </cell>
          <cell r="I14151" t="str">
            <v>B2B</v>
          </cell>
          <cell r="J14151" t="str">
            <v>S-T-C</v>
          </cell>
          <cell r="K14151" t="str">
            <v>Automotive</v>
          </cell>
          <cell r="L14151" t="str">
            <v>Chris Mayfield</v>
          </cell>
          <cell r="M14151" t="str">
            <v>DomCurt</v>
          </cell>
          <cell r="N14151" t="str">
            <v>CURT MANUFACTURING INC</v>
          </cell>
          <cell r="O14151" t="str">
            <v>Company Level - Contains None</v>
          </cell>
          <cell r="P14151" t="str">
            <v>On File</v>
          </cell>
          <cell r="Q14151">
            <v>0</v>
          </cell>
          <cell r="R14151">
            <v>0</v>
          </cell>
          <cell r="S14151">
            <v>0</v>
          </cell>
        </row>
        <row r="14152">
          <cell r="A14152" t="str">
            <v>CURT13590</v>
          </cell>
          <cell r="B14152" t="str">
            <v>CLASS III RECEIVER</v>
          </cell>
          <cell r="C14152">
            <v>289439</v>
          </cell>
          <cell r="D14152">
            <v>1</v>
          </cell>
          <cell r="E14152" t="str">
            <v>Ordered In 2014</v>
          </cell>
          <cell r="F14152" t="str">
            <v>Received in 2014</v>
          </cell>
          <cell r="G14152" t="str">
            <v>NAE Active</v>
          </cell>
          <cell r="H14152" t="str">
            <v>DEL</v>
          </cell>
          <cell r="I14152" t="str">
            <v>B2B</v>
          </cell>
          <cell r="J14152" t="str">
            <v>S-T-C</v>
          </cell>
          <cell r="K14152" t="str">
            <v>NA</v>
          </cell>
          <cell r="L14152" t="str">
            <v>Chris Mayfield</v>
          </cell>
          <cell r="M14152" t="str">
            <v>DomCurt</v>
          </cell>
          <cell r="N14152" t="str">
            <v>CURT MANUFACTURING INC</v>
          </cell>
          <cell r="O14152" t="str">
            <v>Company Level - Contains None</v>
          </cell>
          <cell r="P14152" t="str">
            <v>On File</v>
          </cell>
          <cell r="Q14152">
            <v>0</v>
          </cell>
          <cell r="R14152">
            <v>0</v>
          </cell>
          <cell r="S14152">
            <v>0</v>
          </cell>
        </row>
        <row r="14153">
          <cell r="A14153" t="str">
            <v>CURT18110</v>
          </cell>
          <cell r="B14153" t="str">
            <v>CARGO CARRIER; 1 1/4" FIXED SHANK, 48" X 20" X 2 3/4" (1 MIN)</v>
          </cell>
          <cell r="C14153">
            <v>289445</v>
          </cell>
          <cell r="D14153">
            <v>1</v>
          </cell>
          <cell r="E14153" t="str">
            <v>Ordered In 2014</v>
          </cell>
          <cell r="F14153" t="str">
            <v>Received in 2014</v>
          </cell>
          <cell r="G14153" t="str">
            <v>NAE Active</v>
          </cell>
          <cell r="H14153" t="str">
            <v>DEL</v>
          </cell>
          <cell r="I14153" t="str">
            <v>B2B</v>
          </cell>
          <cell r="J14153" t="str">
            <v>S-T-C</v>
          </cell>
          <cell r="K14153" t="str">
            <v>Automotive</v>
          </cell>
          <cell r="L14153" t="str">
            <v>Chris Mayfield</v>
          </cell>
          <cell r="M14153" t="str">
            <v>DomCurt</v>
          </cell>
          <cell r="N14153" t="str">
            <v>CURT MANUFACTURING INC</v>
          </cell>
          <cell r="O14153" t="str">
            <v>Company Level - Contains None</v>
          </cell>
          <cell r="P14153" t="str">
            <v>On File</v>
          </cell>
          <cell r="Q14153">
            <v>0</v>
          </cell>
          <cell r="R14153">
            <v>0</v>
          </cell>
          <cell r="S14153">
            <v>0</v>
          </cell>
        </row>
        <row r="14154">
          <cell r="A14154" t="str">
            <v>CURT110923</v>
          </cell>
          <cell r="B14154" t="str">
            <v>CLASS I RECEIVER</v>
          </cell>
          <cell r="C14154">
            <v>289446</v>
          </cell>
          <cell r="D14154">
            <v>1</v>
          </cell>
          <cell r="E14154" t="str">
            <v>Ordered In 2014</v>
          </cell>
          <cell r="F14154" t="str">
            <v>Received in 2014</v>
          </cell>
          <cell r="G14154" t="str">
            <v>NAE Active</v>
          </cell>
          <cell r="H14154" t="str">
            <v>DEL</v>
          </cell>
          <cell r="I14154" t="str">
            <v>B2B</v>
          </cell>
          <cell r="J14154" t="str">
            <v>S-T-C</v>
          </cell>
          <cell r="K14154" t="str">
            <v>NA</v>
          </cell>
          <cell r="L14154" t="str">
            <v>Chris Mayfield</v>
          </cell>
          <cell r="M14154" t="str">
            <v>DomCurt</v>
          </cell>
          <cell r="N14154" t="str">
            <v>CURT MANUFACTURING INC</v>
          </cell>
          <cell r="O14154" t="str">
            <v>Company Level - Contains None</v>
          </cell>
          <cell r="P14154" t="str">
            <v>On File</v>
          </cell>
          <cell r="Q14154">
            <v>0</v>
          </cell>
          <cell r="R14154">
            <v>0</v>
          </cell>
          <cell r="S14154">
            <v>0</v>
          </cell>
        </row>
        <row r="14155">
          <cell r="A14155" t="str">
            <v>CURT45090</v>
          </cell>
          <cell r="B14155" t="str">
            <v>8" DROP BALL MOUNT  11.5" Long 5K</v>
          </cell>
          <cell r="C14155">
            <v>289447</v>
          </cell>
          <cell r="D14155">
            <v>1</v>
          </cell>
          <cell r="E14155" t="str">
            <v>Ordered In 2014</v>
          </cell>
          <cell r="F14155" t="str">
            <v>Received in 2014</v>
          </cell>
          <cell r="G14155" t="str">
            <v>NAE Active</v>
          </cell>
          <cell r="H14155" t="str">
            <v>DEL</v>
          </cell>
          <cell r="I14155" t="str">
            <v>B2B</v>
          </cell>
          <cell r="J14155" t="str">
            <v>S-T-C</v>
          </cell>
          <cell r="K14155" t="str">
            <v>NA</v>
          </cell>
          <cell r="L14155" t="str">
            <v>Chris Mayfield</v>
          </cell>
          <cell r="M14155" t="str">
            <v>DomCurt</v>
          </cell>
          <cell r="N14155" t="str">
            <v>CURT MANUFACTURING INC</v>
          </cell>
          <cell r="O14155" t="str">
            <v>Company Level - Contains None</v>
          </cell>
          <cell r="P14155" t="str">
            <v>On File</v>
          </cell>
          <cell r="Q14155">
            <v>0</v>
          </cell>
          <cell r="R14155">
            <v>0</v>
          </cell>
          <cell r="S14155">
            <v>0</v>
          </cell>
        </row>
        <row r="14156">
          <cell r="A14156" t="str">
            <v>CURT40021</v>
          </cell>
          <cell r="B14156" t="str">
            <v>HITCH BALL 6K, 2 5/16" X 1" X 3"</v>
          </cell>
          <cell r="C14156">
            <v>289491</v>
          </cell>
          <cell r="D14156">
            <v>1</v>
          </cell>
          <cell r="E14156" t="str">
            <v>Ordered In 2014</v>
          </cell>
          <cell r="F14156" t="str">
            <v>Received in 2014</v>
          </cell>
          <cell r="G14156" t="str">
            <v>NAE Active</v>
          </cell>
          <cell r="H14156" t="str">
            <v>DEL</v>
          </cell>
          <cell r="I14156" t="str">
            <v>B2B</v>
          </cell>
          <cell r="J14156" t="str">
            <v>S-T-C</v>
          </cell>
          <cell r="K14156" t="str">
            <v>Automotive</v>
          </cell>
          <cell r="L14156" t="str">
            <v>Chris Mayfield</v>
          </cell>
          <cell r="M14156" t="str">
            <v>DomCurt</v>
          </cell>
          <cell r="N14156" t="str">
            <v>CURT MANUFACTURING INC</v>
          </cell>
          <cell r="O14156" t="str">
            <v>Company Level - Contains None</v>
          </cell>
          <cell r="P14156" t="str">
            <v>On File</v>
          </cell>
          <cell r="Q14156">
            <v>0</v>
          </cell>
          <cell r="R14156">
            <v>0</v>
          </cell>
          <cell r="S14156">
            <v>0</v>
          </cell>
        </row>
        <row r="14157">
          <cell r="A14157" t="str">
            <v>CURT123182</v>
          </cell>
          <cell r="B14157" t="str">
            <v>CLASS II RECEIVER, 2" BALL EURO MOUNT</v>
          </cell>
          <cell r="C14157">
            <v>289492</v>
          </cell>
          <cell r="D14157">
            <v>1</v>
          </cell>
          <cell r="E14157" t="str">
            <v>Ordered In 2014</v>
          </cell>
          <cell r="F14157" t="str">
            <v>Received in 2014</v>
          </cell>
          <cell r="G14157" t="str">
            <v>NAE Active</v>
          </cell>
          <cell r="H14157" t="str">
            <v>DEL</v>
          </cell>
          <cell r="I14157" t="str">
            <v>B2B</v>
          </cell>
          <cell r="J14157" t="str">
            <v>S-T-C</v>
          </cell>
          <cell r="K14157" t="str">
            <v>NA</v>
          </cell>
          <cell r="L14157" t="str">
            <v>Chris Mayfield</v>
          </cell>
          <cell r="M14157" t="str">
            <v>DomCurt</v>
          </cell>
          <cell r="N14157" t="str">
            <v>CURT MANUFACTURING INC</v>
          </cell>
          <cell r="O14157" t="str">
            <v>Company Level - Contains None</v>
          </cell>
          <cell r="P14157" t="str">
            <v>On File</v>
          </cell>
          <cell r="Q14157">
            <v>0</v>
          </cell>
          <cell r="R14157">
            <v>0</v>
          </cell>
          <cell r="S14157">
            <v>0</v>
          </cell>
        </row>
        <row r="14158">
          <cell r="A14158" t="str">
            <v>CURT15316</v>
          </cell>
          <cell r="B14158" t="str">
            <v>CLASS V TRAILER HITCH</v>
          </cell>
          <cell r="C14158">
            <v>289597</v>
          </cell>
          <cell r="D14158">
            <v>1</v>
          </cell>
          <cell r="E14158" t="str">
            <v>Ordered In 2014</v>
          </cell>
          <cell r="F14158" t="str">
            <v>Received in 2014</v>
          </cell>
          <cell r="G14158" t="str">
            <v>NAE Active</v>
          </cell>
          <cell r="H14158" t="str">
            <v>DEL</v>
          </cell>
          <cell r="I14158" t="str">
            <v>B2B</v>
          </cell>
          <cell r="J14158" t="str">
            <v>S-T-C</v>
          </cell>
          <cell r="K14158" t="str">
            <v>Automotive</v>
          </cell>
          <cell r="L14158" t="str">
            <v>Chris Mayfield</v>
          </cell>
          <cell r="M14158" t="str">
            <v>DomCurt</v>
          </cell>
          <cell r="N14158" t="str">
            <v>CURT MANUFACTURING INC</v>
          </cell>
          <cell r="O14158" t="str">
            <v>Company Level - Contains None</v>
          </cell>
          <cell r="P14158" t="str">
            <v>On File</v>
          </cell>
          <cell r="Q14158">
            <v>0</v>
          </cell>
          <cell r="R14158">
            <v>0</v>
          </cell>
          <cell r="S14158">
            <v>0</v>
          </cell>
        </row>
        <row r="14159">
          <cell r="A14159" t="str">
            <v>CURT13432</v>
          </cell>
          <cell r="B14159" t="str">
            <v>CLASS III RECEIVER</v>
          </cell>
          <cell r="C14159">
            <v>289624</v>
          </cell>
          <cell r="D14159">
            <v>1</v>
          </cell>
          <cell r="E14159" t="str">
            <v>Ordered In 2014</v>
          </cell>
          <cell r="F14159" t="str">
            <v>Received in 2014</v>
          </cell>
          <cell r="G14159" t="str">
            <v>NAE Active</v>
          </cell>
          <cell r="H14159" t="str">
            <v>DEL</v>
          </cell>
          <cell r="I14159" t="str">
            <v>B2B</v>
          </cell>
          <cell r="J14159" t="str">
            <v>S-T-C</v>
          </cell>
          <cell r="K14159" t="str">
            <v>Automotive</v>
          </cell>
          <cell r="L14159" t="str">
            <v>Chris Mayfield</v>
          </cell>
          <cell r="M14159" t="str">
            <v>DomCurt</v>
          </cell>
          <cell r="N14159" t="str">
            <v>CURT MANUFACTURING INC</v>
          </cell>
          <cell r="O14159" t="str">
            <v>Company Level - Contains None</v>
          </cell>
          <cell r="P14159" t="str">
            <v>On File</v>
          </cell>
          <cell r="Q14159">
            <v>0</v>
          </cell>
          <cell r="R14159">
            <v>0</v>
          </cell>
          <cell r="S14159">
            <v>0</v>
          </cell>
        </row>
        <row r="14160">
          <cell r="A14160" t="str">
            <v>CURT13013</v>
          </cell>
          <cell r="B14160" t="str">
            <v>CLASS III RECEIVER</v>
          </cell>
          <cell r="C14160">
            <v>289704</v>
          </cell>
          <cell r="D14160">
            <v>1</v>
          </cell>
          <cell r="E14160" t="str">
            <v>Ordered In 2014</v>
          </cell>
          <cell r="F14160" t="str">
            <v>Received in 2014</v>
          </cell>
          <cell r="G14160" t="str">
            <v>NAE Active</v>
          </cell>
          <cell r="H14160" t="str">
            <v>DEL</v>
          </cell>
          <cell r="I14160" t="str">
            <v>B2B</v>
          </cell>
          <cell r="J14160" t="str">
            <v>S-T-C</v>
          </cell>
          <cell r="K14160" t="str">
            <v>Automotive</v>
          </cell>
          <cell r="L14160" t="str">
            <v>Chris Mayfield</v>
          </cell>
          <cell r="M14160" t="str">
            <v>DomCurt</v>
          </cell>
          <cell r="N14160" t="str">
            <v>CURT MANUFACTURING INC</v>
          </cell>
          <cell r="O14160" t="str">
            <v>Company Level - Contains None</v>
          </cell>
          <cell r="P14160" t="str">
            <v>On File</v>
          </cell>
          <cell r="Q14160">
            <v>0</v>
          </cell>
          <cell r="R14160">
            <v>0</v>
          </cell>
          <cell r="S14160">
            <v>0</v>
          </cell>
        </row>
        <row r="14161">
          <cell r="A14161" t="str">
            <v>CURT11072</v>
          </cell>
          <cell r="B14161" t="str">
            <v>CLASS I RECEIVER, NO BALL MOUNT</v>
          </cell>
          <cell r="C14161">
            <v>289707</v>
          </cell>
          <cell r="D14161">
            <v>1</v>
          </cell>
          <cell r="E14161" t="str">
            <v>Ordered In 2014</v>
          </cell>
          <cell r="F14161" t="str">
            <v>Received in 2014</v>
          </cell>
          <cell r="G14161" t="str">
            <v>NAE Active</v>
          </cell>
          <cell r="H14161" t="str">
            <v>DEL</v>
          </cell>
          <cell r="I14161" t="str">
            <v>B2B</v>
          </cell>
          <cell r="J14161" t="str">
            <v>S-T-C</v>
          </cell>
          <cell r="K14161" t="str">
            <v>Automotive</v>
          </cell>
          <cell r="L14161" t="str">
            <v>Chris Mayfield</v>
          </cell>
          <cell r="M14161" t="str">
            <v>DomCurt</v>
          </cell>
          <cell r="N14161" t="str">
            <v>CURT MANUFACTURING INC</v>
          </cell>
          <cell r="O14161" t="str">
            <v>Company Level - Contains None</v>
          </cell>
          <cell r="P14161" t="str">
            <v>On File</v>
          </cell>
          <cell r="Q14161">
            <v>0</v>
          </cell>
          <cell r="R14161">
            <v>0</v>
          </cell>
          <cell r="S14161">
            <v>0</v>
          </cell>
        </row>
        <row r="14162">
          <cell r="A14162" t="str">
            <v>CURT55381</v>
          </cell>
          <cell r="B14162" t="str">
            <v>T-CONNECTOR</v>
          </cell>
          <cell r="C14162">
            <v>289708</v>
          </cell>
          <cell r="D14162">
            <v>1</v>
          </cell>
          <cell r="E14162" t="str">
            <v>Ordered In 2014</v>
          </cell>
          <cell r="F14162" t="str">
            <v>Received in 2014</v>
          </cell>
          <cell r="G14162" t="str">
            <v>NAE Active</v>
          </cell>
          <cell r="H14162" t="str">
            <v>DEL</v>
          </cell>
          <cell r="I14162" t="str">
            <v>B2B</v>
          </cell>
          <cell r="J14162" t="str">
            <v>S-T-C</v>
          </cell>
          <cell r="K14162" t="str">
            <v>Automotive</v>
          </cell>
          <cell r="L14162" t="str">
            <v>Chris Mayfield</v>
          </cell>
          <cell r="M14162" t="str">
            <v>DomCurt</v>
          </cell>
          <cell r="N14162" t="str">
            <v>CURT MANUFACTURING INC</v>
          </cell>
          <cell r="O14162" t="str">
            <v>Company Level - Contains None</v>
          </cell>
          <cell r="P14162" t="str">
            <v>On File</v>
          </cell>
          <cell r="Q14162">
            <v>0</v>
          </cell>
          <cell r="R14162">
            <v>0</v>
          </cell>
          <cell r="S14162">
            <v>0</v>
          </cell>
        </row>
        <row r="14163">
          <cell r="A14163" t="str">
            <v>CURT25227</v>
          </cell>
          <cell r="B14163" t="str">
            <v>Collar Style A-Frame coupler, 2-5/16" ball, 12500# capacity</v>
          </cell>
          <cell r="C14163">
            <v>289774</v>
          </cell>
          <cell r="D14163">
            <v>1</v>
          </cell>
          <cell r="E14163" t="str">
            <v>Ordered In 2014</v>
          </cell>
          <cell r="F14163" t="str">
            <v>Received in 2014</v>
          </cell>
          <cell r="G14163" t="str">
            <v>NAE Active</v>
          </cell>
          <cell r="H14163" t="str">
            <v>DEL</v>
          </cell>
          <cell r="I14163" t="str">
            <v>B2B</v>
          </cell>
          <cell r="J14163" t="str">
            <v>S-T-C</v>
          </cell>
          <cell r="K14163" t="str">
            <v>Automotive</v>
          </cell>
          <cell r="L14163" t="str">
            <v>Chris Mayfield</v>
          </cell>
          <cell r="M14163" t="str">
            <v>DomCurt</v>
          </cell>
          <cell r="N14163" t="str">
            <v>CURT MANUFACTURING INC</v>
          </cell>
          <cell r="O14163" t="str">
            <v>Company Level - Contains None</v>
          </cell>
          <cell r="P14163" t="str">
            <v>On File</v>
          </cell>
          <cell r="Q14163">
            <v>0</v>
          </cell>
          <cell r="R14163">
            <v>0</v>
          </cell>
          <cell r="S14163">
            <v>0</v>
          </cell>
        </row>
        <row r="14164">
          <cell r="A14164" t="str">
            <v>CURT20001</v>
          </cell>
          <cell r="B14164" t="str">
            <v>HITCH BALL NUT WRENCH</v>
          </cell>
          <cell r="C14164">
            <v>289851</v>
          </cell>
          <cell r="D14164">
            <v>1</v>
          </cell>
          <cell r="E14164" t="str">
            <v>Ordered In 2014</v>
          </cell>
          <cell r="F14164" t="str">
            <v>Received in 2014</v>
          </cell>
          <cell r="G14164" t="str">
            <v>NAE Active</v>
          </cell>
          <cell r="H14164" t="str">
            <v>DEL</v>
          </cell>
          <cell r="I14164" t="str">
            <v>B2B</v>
          </cell>
          <cell r="J14164" t="str">
            <v>S-T-C</v>
          </cell>
          <cell r="K14164" t="str">
            <v>Automotive</v>
          </cell>
          <cell r="L14164" t="str">
            <v>Chris Mayfield</v>
          </cell>
          <cell r="M14164" t="str">
            <v>DomCurt</v>
          </cell>
          <cell r="N14164" t="str">
            <v>CURT MANUFACTURING INC</v>
          </cell>
          <cell r="O14164" t="str">
            <v>Company Level - Contains None</v>
          </cell>
          <cell r="P14164" t="str">
            <v>On File</v>
          </cell>
          <cell r="Q14164">
            <v>0</v>
          </cell>
          <cell r="R14164">
            <v>0</v>
          </cell>
          <cell r="S14164">
            <v>0</v>
          </cell>
        </row>
        <row r="14165">
          <cell r="A14165" t="str">
            <v>CURT25200</v>
          </cell>
          <cell r="B14165" t="str">
            <v>A-Frame coupler, 2-5/16" ball size, 10,000#, black</v>
          </cell>
          <cell r="C14165">
            <v>289854</v>
          </cell>
          <cell r="D14165">
            <v>1</v>
          </cell>
          <cell r="E14165" t="str">
            <v>Ordered In 2014</v>
          </cell>
          <cell r="F14165" t="str">
            <v>Received in 2014</v>
          </cell>
          <cell r="G14165" t="str">
            <v>NAE Active</v>
          </cell>
          <cell r="H14165" t="str">
            <v>DEL</v>
          </cell>
          <cell r="I14165" t="str">
            <v>B2B</v>
          </cell>
          <cell r="J14165" t="str">
            <v>S-T-C</v>
          </cell>
          <cell r="K14165" t="str">
            <v>Automotive</v>
          </cell>
          <cell r="L14165" t="str">
            <v>Chris Mayfield</v>
          </cell>
          <cell r="M14165" t="str">
            <v>DomCurt</v>
          </cell>
          <cell r="N14165" t="str">
            <v>CURT MANUFACTURING INC</v>
          </cell>
          <cell r="O14165" t="str">
            <v>Company Level - Contains None</v>
          </cell>
          <cell r="P14165" t="str">
            <v>On File</v>
          </cell>
          <cell r="Q14165">
            <v>0</v>
          </cell>
          <cell r="R14165">
            <v>0</v>
          </cell>
          <cell r="S14165">
            <v>0</v>
          </cell>
        </row>
        <row r="14166">
          <cell r="A14166" t="str">
            <v>CURT15410</v>
          </cell>
          <cell r="B14166" t="str">
            <v>CLASS V TRAILER HITCH</v>
          </cell>
          <cell r="C14166">
            <v>289870</v>
          </cell>
          <cell r="D14166">
            <v>1</v>
          </cell>
          <cell r="E14166" t="str">
            <v>Ordered In 2014</v>
          </cell>
          <cell r="F14166" t="str">
            <v>Received in 2014</v>
          </cell>
          <cell r="G14166" t="str">
            <v>NAE Active</v>
          </cell>
          <cell r="H14166" t="str">
            <v>DEL</v>
          </cell>
          <cell r="I14166" t="str">
            <v>B2B</v>
          </cell>
          <cell r="J14166" t="str">
            <v>S-T-C</v>
          </cell>
          <cell r="K14166" t="str">
            <v>Automotive</v>
          </cell>
          <cell r="L14166" t="str">
            <v>Chris Mayfield</v>
          </cell>
          <cell r="M14166" t="str">
            <v>DomCurt</v>
          </cell>
          <cell r="N14166" t="str">
            <v>CURT MANUFACTURING INC</v>
          </cell>
          <cell r="O14166" t="str">
            <v>Company Level - Contains None</v>
          </cell>
          <cell r="P14166" t="str">
            <v>On File</v>
          </cell>
          <cell r="Q14166">
            <v>0</v>
          </cell>
          <cell r="R14166">
            <v>0</v>
          </cell>
          <cell r="S14166">
            <v>0</v>
          </cell>
        </row>
        <row r="14167">
          <cell r="A14167" t="str">
            <v>CURT22101</v>
          </cell>
          <cell r="B14167" t="str">
            <v>2 IN X 2 IN TUBE COVER CHROME PACKAGED</v>
          </cell>
          <cell r="C14167">
            <v>289935</v>
          </cell>
          <cell r="D14167">
            <v>1</v>
          </cell>
          <cell r="E14167" t="str">
            <v>Ordered In 2014</v>
          </cell>
          <cell r="F14167" t="str">
            <v>Received in 2014</v>
          </cell>
          <cell r="G14167" t="str">
            <v>NAE Active</v>
          </cell>
          <cell r="H14167" t="str">
            <v>DEL</v>
          </cell>
          <cell r="I14167" t="str">
            <v>B2B</v>
          </cell>
          <cell r="J14167" t="str">
            <v>S-T-C</v>
          </cell>
          <cell r="K14167" t="str">
            <v>NA</v>
          </cell>
          <cell r="L14167" t="str">
            <v>Chris Mayfield</v>
          </cell>
          <cell r="M14167" t="str">
            <v>DomCurt</v>
          </cell>
          <cell r="N14167" t="str">
            <v>CURT MANUFACTURING INC</v>
          </cell>
          <cell r="O14167" t="str">
            <v>Company Level - Contains None</v>
          </cell>
          <cell r="P14167" t="str">
            <v>On File</v>
          </cell>
          <cell r="Q14167">
            <v>0</v>
          </cell>
          <cell r="R14167">
            <v>0</v>
          </cell>
          <cell r="S14167">
            <v>0</v>
          </cell>
        </row>
        <row r="14168">
          <cell r="A14168" t="str">
            <v>CURT110723</v>
          </cell>
          <cell r="B14168" t="str">
            <v>CLASS I RECEIVER</v>
          </cell>
          <cell r="C14168">
            <v>290039</v>
          </cell>
          <cell r="D14168">
            <v>1</v>
          </cell>
          <cell r="E14168" t="str">
            <v>Ordered In 2014</v>
          </cell>
          <cell r="F14168" t="str">
            <v>Received in 2014</v>
          </cell>
          <cell r="G14168" t="str">
            <v>NAE Active</v>
          </cell>
          <cell r="H14168" t="str">
            <v>DEL</v>
          </cell>
          <cell r="I14168" t="str">
            <v>B2B</v>
          </cell>
          <cell r="J14168" t="str">
            <v>S-T-C</v>
          </cell>
          <cell r="K14168" t="str">
            <v>Automotive</v>
          </cell>
          <cell r="L14168" t="str">
            <v>Chris Mayfield</v>
          </cell>
          <cell r="M14168" t="str">
            <v>DomCurt</v>
          </cell>
          <cell r="N14168" t="str">
            <v>CURT MANUFACTURING INC</v>
          </cell>
          <cell r="O14168" t="str">
            <v>Company Level - Contains None</v>
          </cell>
          <cell r="P14168" t="str">
            <v>On File</v>
          </cell>
          <cell r="Q14168">
            <v>0</v>
          </cell>
          <cell r="R14168">
            <v>0</v>
          </cell>
          <cell r="S14168">
            <v>0</v>
          </cell>
        </row>
        <row r="14169">
          <cell r="A14169" t="str">
            <v>CURT58031</v>
          </cell>
          <cell r="B14169" t="str">
            <v>4 WAY FLAT 12 IN TRAILER BONDED PACKAGED</v>
          </cell>
          <cell r="C14169">
            <v>290153</v>
          </cell>
          <cell r="D14169">
            <v>1</v>
          </cell>
          <cell r="E14169" t="str">
            <v>Ordered In 2014</v>
          </cell>
          <cell r="F14169" t="str">
            <v>Received in 2014</v>
          </cell>
          <cell r="G14169" t="str">
            <v>NAE Active</v>
          </cell>
          <cell r="H14169" t="str">
            <v>DEL</v>
          </cell>
          <cell r="I14169" t="str">
            <v>B2B</v>
          </cell>
          <cell r="J14169" t="str">
            <v>S-T-C</v>
          </cell>
          <cell r="K14169" t="str">
            <v>NA</v>
          </cell>
          <cell r="L14169" t="str">
            <v>Chris Mayfield</v>
          </cell>
          <cell r="M14169" t="str">
            <v>DomCurt</v>
          </cell>
          <cell r="N14169" t="str">
            <v>CURT MANUFACTURING INC</v>
          </cell>
          <cell r="O14169" t="str">
            <v>Company Level - Contains None</v>
          </cell>
          <cell r="P14169" t="str">
            <v>On File</v>
          </cell>
          <cell r="Q14169">
            <v>0</v>
          </cell>
          <cell r="R14169">
            <v>0</v>
          </cell>
          <cell r="S14169">
            <v>0</v>
          </cell>
        </row>
        <row r="14170">
          <cell r="A14170" t="str">
            <v>CURT21551</v>
          </cell>
          <cell r="B14170" t="str">
            <v>5/8 IN CHROME SWIVEL HITCH PIN</v>
          </cell>
          <cell r="C14170">
            <v>290234</v>
          </cell>
          <cell r="D14170">
            <v>1</v>
          </cell>
          <cell r="E14170" t="str">
            <v>Ordered In 2014</v>
          </cell>
          <cell r="F14170" t="str">
            <v>Received in 2014</v>
          </cell>
          <cell r="G14170" t="str">
            <v>NAE Active</v>
          </cell>
          <cell r="H14170" t="str">
            <v>DEL</v>
          </cell>
          <cell r="I14170" t="str">
            <v>B2B</v>
          </cell>
          <cell r="J14170" t="str">
            <v>S-T-C</v>
          </cell>
          <cell r="K14170" t="str">
            <v>NA</v>
          </cell>
          <cell r="L14170" t="str">
            <v>Chris Mayfield</v>
          </cell>
          <cell r="M14170" t="str">
            <v>DomCurt</v>
          </cell>
          <cell r="N14170" t="str">
            <v>CURT MANUFACTURING INC</v>
          </cell>
          <cell r="O14170" t="str">
            <v>Company Level - Contains None</v>
          </cell>
          <cell r="P14170" t="str">
            <v>On File</v>
          </cell>
          <cell r="Q14170">
            <v>0</v>
          </cell>
          <cell r="R14170">
            <v>0</v>
          </cell>
          <cell r="S14170">
            <v>0</v>
          </cell>
        </row>
        <row r="14171">
          <cell r="A14171" t="str">
            <v>CURT56012</v>
          </cell>
          <cell r="B14171" t="str">
            <v>T-CONNECTOR</v>
          </cell>
          <cell r="C14171">
            <v>290280</v>
          </cell>
          <cell r="D14171">
            <v>1</v>
          </cell>
          <cell r="E14171" t="str">
            <v>Ordered In 2014</v>
          </cell>
          <cell r="F14171" t="str">
            <v>Received in 2014</v>
          </cell>
          <cell r="G14171" t="str">
            <v>NAE Active</v>
          </cell>
          <cell r="H14171" t="str">
            <v>DEL</v>
          </cell>
          <cell r="I14171" t="str">
            <v>B2B</v>
          </cell>
          <cell r="J14171" t="str">
            <v>S-T-C</v>
          </cell>
          <cell r="K14171" t="str">
            <v>Automotive</v>
          </cell>
          <cell r="L14171" t="str">
            <v>Chris Mayfield</v>
          </cell>
          <cell r="M14171" t="str">
            <v>DomCurt</v>
          </cell>
          <cell r="N14171" t="str">
            <v>CURT MANUFACTURING INC</v>
          </cell>
          <cell r="O14171" t="str">
            <v>Company Level - Contains None</v>
          </cell>
          <cell r="P14171" t="str">
            <v>On File</v>
          </cell>
          <cell r="Q14171">
            <v>0</v>
          </cell>
          <cell r="R14171">
            <v>0</v>
          </cell>
          <cell r="S14171">
            <v>0</v>
          </cell>
        </row>
        <row r="14172">
          <cell r="A14172" t="str">
            <v>CURT31028</v>
          </cell>
          <cell r="B14172" t="str">
            <v>FRONT RECEIVER, LOW MOUNT</v>
          </cell>
          <cell r="C14172">
            <v>290308</v>
          </cell>
          <cell r="D14172">
            <v>1</v>
          </cell>
          <cell r="E14172" t="str">
            <v>Ordered In 2014</v>
          </cell>
          <cell r="F14172" t="str">
            <v>Received in 2014</v>
          </cell>
          <cell r="G14172" t="str">
            <v>NAE Active</v>
          </cell>
          <cell r="H14172" t="str">
            <v>DEL</v>
          </cell>
          <cell r="I14172" t="str">
            <v>B2B</v>
          </cell>
          <cell r="J14172" t="str">
            <v>S-T-C</v>
          </cell>
          <cell r="K14172" t="str">
            <v>Automotive</v>
          </cell>
          <cell r="L14172" t="str">
            <v>Chris Mayfield</v>
          </cell>
          <cell r="M14172" t="str">
            <v>DomCurt</v>
          </cell>
          <cell r="N14172" t="str">
            <v>CURT MANUFACTURING INC</v>
          </cell>
          <cell r="O14172" t="str">
            <v>Company Level - Contains None</v>
          </cell>
          <cell r="P14172" t="str">
            <v>On File</v>
          </cell>
          <cell r="Q14172">
            <v>0</v>
          </cell>
          <cell r="R14172">
            <v>0</v>
          </cell>
          <cell r="S14172">
            <v>0</v>
          </cell>
        </row>
        <row r="14173">
          <cell r="A14173" t="str">
            <v>CURT13555</v>
          </cell>
          <cell r="B14173" t="str">
            <v>CLASS III RECEIVER</v>
          </cell>
          <cell r="C14173">
            <v>290350</v>
          </cell>
          <cell r="D14173">
            <v>1</v>
          </cell>
          <cell r="E14173" t="str">
            <v>Ordered In 2014</v>
          </cell>
          <cell r="F14173" t="str">
            <v>Received in 2014</v>
          </cell>
          <cell r="G14173" t="str">
            <v>NAE Active</v>
          </cell>
          <cell r="H14173" t="str">
            <v>DEL</v>
          </cell>
          <cell r="I14173" t="str">
            <v>B2B</v>
          </cell>
          <cell r="J14173" t="str">
            <v>S-T-C</v>
          </cell>
          <cell r="K14173" t="str">
            <v>Automotive</v>
          </cell>
          <cell r="L14173" t="str">
            <v>Chris Mayfield</v>
          </cell>
          <cell r="M14173" t="str">
            <v>DomCurt</v>
          </cell>
          <cell r="N14173" t="str">
            <v>CURT MANUFACTURING INC</v>
          </cell>
          <cell r="O14173" t="str">
            <v>Company Level - Contains None</v>
          </cell>
          <cell r="P14173" t="str">
            <v>On File</v>
          </cell>
          <cell r="Q14173">
            <v>0</v>
          </cell>
          <cell r="R14173">
            <v>0</v>
          </cell>
          <cell r="S14173">
            <v>0</v>
          </cell>
        </row>
        <row r="14174">
          <cell r="A14174" t="str">
            <v>CURT23022</v>
          </cell>
          <cell r="B14174" t="str">
            <v>COUPLER LOCK BRASS 2 KEYS INCLUDED PACKAGED</v>
          </cell>
          <cell r="C14174">
            <v>290369</v>
          </cell>
          <cell r="D14174">
            <v>1</v>
          </cell>
          <cell r="E14174" t="str">
            <v>Ordered In 2014</v>
          </cell>
          <cell r="F14174" t="str">
            <v>Received in 2014</v>
          </cell>
          <cell r="G14174" t="str">
            <v>NAE Active</v>
          </cell>
          <cell r="H14174" t="str">
            <v>DEL</v>
          </cell>
          <cell r="I14174" t="str">
            <v>B2B</v>
          </cell>
          <cell r="J14174" t="str">
            <v>S-T-C</v>
          </cell>
          <cell r="K14174" t="str">
            <v>Automotive</v>
          </cell>
          <cell r="L14174" t="str">
            <v>Chris Mayfield</v>
          </cell>
          <cell r="M14174" t="str">
            <v>DomCurt</v>
          </cell>
          <cell r="N14174" t="str">
            <v>CURT MANUFACTURING INC</v>
          </cell>
          <cell r="O14174" t="str">
            <v>Company Level - Contains None</v>
          </cell>
          <cell r="P14174" t="str">
            <v>On File</v>
          </cell>
          <cell r="Q14174">
            <v>0</v>
          </cell>
          <cell r="R14174">
            <v>0</v>
          </cell>
          <cell r="S14174">
            <v>0</v>
          </cell>
        </row>
        <row r="14175">
          <cell r="A14175" t="str">
            <v>CURT58271</v>
          </cell>
          <cell r="B14175" t="str">
            <v>12V 7-WAY RV ROUND CIRCUIT TESTER - PKG.</v>
          </cell>
          <cell r="C14175">
            <v>290410</v>
          </cell>
          <cell r="D14175">
            <v>1</v>
          </cell>
          <cell r="E14175" t="str">
            <v>Ordered In 2014</v>
          </cell>
          <cell r="F14175" t="str">
            <v>Received in 2014</v>
          </cell>
          <cell r="G14175" t="str">
            <v>NAE Active</v>
          </cell>
          <cell r="H14175" t="str">
            <v>DEL</v>
          </cell>
          <cell r="I14175" t="str">
            <v>B2B</v>
          </cell>
          <cell r="J14175" t="str">
            <v>S-T-C</v>
          </cell>
          <cell r="K14175" t="str">
            <v>Automotive</v>
          </cell>
          <cell r="L14175" t="str">
            <v>Chris Mayfield</v>
          </cell>
          <cell r="M14175" t="str">
            <v>DomCurt</v>
          </cell>
          <cell r="N14175" t="str">
            <v>CURT MANUFACTURING INC</v>
          </cell>
          <cell r="O14175" t="str">
            <v>Company Level - Contains None</v>
          </cell>
          <cell r="P14175" t="str">
            <v>On File</v>
          </cell>
          <cell r="Q14175">
            <v>0</v>
          </cell>
          <cell r="R14175">
            <v>0</v>
          </cell>
          <cell r="S14175">
            <v>0</v>
          </cell>
        </row>
        <row r="14176">
          <cell r="A14176" t="str">
            <v>CURT18115</v>
          </cell>
          <cell r="B14176" t="str">
            <v>ROOF MOUNTED CARGO CARRIER</v>
          </cell>
          <cell r="C14176">
            <v>290486</v>
          </cell>
          <cell r="D14176">
            <v>1</v>
          </cell>
          <cell r="E14176" t="str">
            <v>Ordered In 2014</v>
          </cell>
          <cell r="F14176" t="str">
            <v>Received in 2014</v>
          </cell>
          <cell r="G14176" t="str">
            <v>NAE Active</v>
          </cell>
          <cell r="H14176" t="str">
            <v>DEL</v>
          </cell>
          <cell r="I14176" t="str">
            <v>B2B</v>
          </cell>
          <cell r="J14176" t="str">
            <v>S-T-C</v>
          </cell>
          <cell r="K14176" t="str">
            <v>Automotive</v>
          </cell>
          <cell r="L14176" t="str">
            <v>Chris Mayfield</v>
          </cell>
          <cell r="M14176" t="str">
            <v>DomCurt</v>
          </cell>
          <cell r="N14176" t="str">
            <v>CURT MANUFACTURING INC</v>
          </cell>
          <cell r="O14176" t="str">
            <v>Company Level - Contains None</v>
          </cell>
          <cell r="P14176" t="str">
            <v>On File</v>
          </cell>
          <cell r="Q14176">
            <v>0</v>
          </cell>
          <cell r="R14176">
            <v>0</v>
          </cell>
          <cell r="S14176">
            <v>0</v>
          </cell>
        </row>
        <row r="14177">
          <cell r="A14177" t="str">
            <v>CURT31108</v>
          </cell>
          <cell r="B14177" t="str">
            <v>FRONT RECEIVER</v>
          </cell>
          <cell r="C14177">
            <v>290520</v>
          </cell>
          <cell r="D14177">
            <v>1</v>
          </cell>
          <cell r="E14177" t="str">
            <v>Ordered In 2014</v>
          </cell>
          <cell r="F14177" t="str">
            <v>Received in 2014</v>
          </cell>
          <cell r="G14177" t="str">
            <v>NAE Active</v>
          </cell>
          <cell r="H14177" t="str">
            <v>DEL</v>
          </cell>
          <cell r="I14177" t="str">
            <v>B2B</v>
          </cell>
          <cell r="J14177" t="str">
            <v>S-T-C</v>
          </cell>
          <cell r="K14177" t="str">
            <v>NA</v>
          </cell>
          <cell r="L14177" t="str">
            <v>Chris Mayfield</v>
          </cell>
          <cell r="M14177" t="str">
            <v>DomCurt</v>
          </cell>
          <cell r="N14177" t="str">
            <v>CURT MANUFACTURING INC</v>
          </cell>
          <cell r="O14177" t="str">
            <v>Company Level - Contains None</v>
          </cell>
          <cell r="P14177" t="str">
            <v>On File</v>
          </cell>
          <cell r="Q14177">
            <v>0</v>
          </cell>
          <cell r="R14177">
            <v>0</v>
          </cell>
          <cell r="S14177">
            <v>0</v>
          </cell>
        </row>
        <row r="14178">
          <cell r="A14178" t="str">
            <v>CURT12057</v>
          </cell>
          <cell r="B14178" t="str">
            <v>CLASS II RECEIVER, NO BALL MOUNT</v>
          </cell>
          <cell r="C14178">
            <v>290567</v>
          </cell>
          <cell r="D14178">
            <v>1</v>
          </cell>
          <cell r="E14178" t="str">
            <v>Ordered In 2014</v>
          </cell>
          <cell r="F14178" t="str">
            <v>Received in 2014</v>
          </cell>
          <cell r="G14178" t="str">
            <v>NAE Active</v>
          </cell>
          <cell r="H14178" t="str">
            <v>DEL</v>
          </cell>
          <cell r="I14178" t="str">
            <v>B2B</v>
          </cell>
          <cell r="J14178" t="str">
            <v>S-T-C</v>
          </cell>
          <cell r="K14178" t="str">
            <v>Automotive</v>
          </cell>
          <cell r="L14178" t="str">
            <v>Chris Mayfield</v>
          </cell>
          <cell r="M14178" t="str">
            <v>DomCurt</v>
          </cell>
          <cell r="N14178" t="str">
            <v>CURT MANUFACTURING INC</v>
          </cell>
          <cell r="O14178" t="str">
            <v>Company Level - Contains None</v>
          </cell>
          <cell r="P14178" t="str">
            <v>On File</v>
          </cell>
          <cell r="Q14178">
            <v>0</v>
          </cell>
          <cell r="R14178">
            <v>0</v>
          </cell>
          <cell r="S14178">
            <v>0</v>
          </cell>
        </row>
        <row r="14179">
          <cell r="A14179" t="str">
            <v>CURT48210</v>
          </cell>
          <cell r="B14179" t="str">
            <v>10 TON GTW - REGULAR PINTLE FORGED</v>
          </cell>
          <cell r="C14179">
            <v>290649</v>
          </cell>
          <cell r="D14179">
            <v>1</v>
          </cell>
          <cell r="E14179" t="str">
            <v>Ordered In 2014</v>
          </cell>
          <cell r="F14179" t="str">
            <v>Received in 2014</v>
          </cell>
          <cell r="G14179" t="str">
            <v>NAE Active</v>
          </cell>
          <cell r="H14179" t="str">
            <v>DEL</v>
          </cell>
          <cell r="I14179" t="str">
            <v>B2B</v>
          </cell>
          <cell r="J14179" t="str">
            <v>S-T-C</v>
          </cell>
          <cell r="K14179" t="str">
            <v>Automotive</v>
          </cell>
          <cell r="L14179" t="str">
            <v>Chris Mayfield</v>
          </cell>
          <cell r="M14179" t="str">
            <v>DomCurt</v>
          </cell>
          <cell r="N14179" t="str">
            <v>CURT MANUFACTURING INC</v>
          </cell>
          <cell r="O14179" t="str">
            <v>Company Level - Contains None</v>
          </cell>
          <cell r="P14179" t="str">
            <v>On File</v>
          </cell>
          <cell r="Q14179">
            <v>0</v>
          </cell>
          <cell r="R14179">
            <v>0</v>
          </cell>
          <cell r="S14179">
            <v>0</v>
          </cell>
        </row>
        <row r="14180">
          <cell r="A14180" t="str">
            <v>CURT28302</v>
          </cell>
          <cell r="B14180" t="str">
            <v>Weld-on bracket mount swivel jack, 2000# cap., 10" lift, side wind, black</v>
          </cell>
          <cell r="C14180">
            <v>290651</v>
          </cell>
          <cell r="D14180">
            <v>1</v>
          </cell>
          <cell r="E14180" t="str">
            <v>Ordered In 2014</v>
          </cell>
          <cell r="F14180" t="str">
            <v>Received in 2014</v>
          </cell>
          <cell r="G14180" t="str">
            <v>NAE Active</v>
          </cell>
          <cell r="H14180" t="str">
            <v>DEL</v>
          </cell>
          <cell r="I14180" t="str">
            <v>B2B</v>
          </cell>
          <cell r="J14180" t="str">
            <v>S-T-C</v>
          </cell>
          <cell r="K14180" t="str">
            <v>Automotive</v>
          </cell>
          <cell r="L14180" t="str">
            <v>Chris Mayfield</v>
          </cell>
          <cell r="M14180" t="str">
            <v>DomCurt</v>
          </cell>
          <cell r="N14180" t="str">
            <v>CURT MANUFACTURING INC</v>
          </cell>
          <cell r="O14180" t="str">
            <v>Company Level - Contains None</v>
          </cell>
          <cell r="P14180" t="str">
            <v>On File</v>
          </cell>
          <cell r="Q14180">
            <v>0</v>
          </cell>
          <cell r="R14180">
            <v>0</v>
          </cell>
          <cell r="S14180">
            <v>0</v>
          </cell>
        </row>
        <row r="14181">
          <cell r="A14181" t="str">
            <v>CURT18064</v>
          </cell>
          <cell r="B14181" t="str">
            <v>PREMIUM HITCH MOUNTED BIKE RACK: 4 BIKE</v>
          </cell>
          <cell r="C14181">
            <v>290655</v>
          </cell>
          <cell r="D14181">
            <v>1</v>
          </cell>
          <cell r="E14181" t="str">
            <v>Ordered In 2014</v>
          </cell>
          <cell r="F14181" t="str">
            <v>Received in 2014</v>
          </cell>
          <cell r="G14181" t="str">
            <v>NAE Active</v>
          </cell>
          <cell r="H14181" t="str">
            <v>DEL</v>
          </cell>
          <cell r="I14181" t="str">
            <v>B2B</v>
          </cell>
          <cell r="J14181" t="str">
            <v>S-T-C</v>
          </cell>
          <cell r="K14181" t="str">
            <v>Automotive</v>
          </cell>
          <cell r="L14181" t="str">
            <v>Chris Mayfield</v>
          </cell>
          <cell r="M14181" t="str">
            <v>DomCurt</v>
          </cell>
          <cell r="N14181" t="str">
            <v>CURT MANUFACTURING INC</v>
          </cell>
          <cell r="O14181" t="str">
            <v>Company Level - Contains None</v>
          </cell>
          <cell r="P14181" t="str">
            <v>On File</v>
          </cell>
          <cell r="Q14181">
            <v>0</v>
          </cell>
          <cell r="R14181">
            <v>0</v>
          </cell>
          <cell r="S14181">
            <v>0</v>
          </cell>
        </row>
        <row r="14182">
          <cell r="A14182" t="str">
            <v>CURT31302</v>
          </cell>
          <cell r="B14182" t="str">
            <v>FRONT RECEIVER</v>
          </cell>
          <cell r="C14182">
            <v>290722</v>
          </cell>
          <cell r="D14182">
            <v>1</v>
          </cell>
          <cell r="E14182" t="str">
            <v>Ordered In 2014</v>
          </cell>
          <cell r="F14182" t="str">
            <v>Received in 2014</v>
          </cell>
          <cell r="G14182" t="str">
            <v>NAE Active</v>
          </cell>
          <cell r="H14182" t="str">
            <v>DEL</v>
          </cell>
          <cell r="I14182" t="str">
            <v>B2B</v>
          </cell>
          <cell r="J14182" t="str">
            <v>S-T-C</v>
          </cell>
          <cell r="K14182" t="str">
            <v>Automotive</v>
          </cell>
          <cell r="L14182" t="str">
            <v>Chris Mayfield</v>
          </cell>
          <cell r="M14182" t="str">
            <v>DomCurt</v>
          </cell>
          <cell r="N14182" t="str">
            <v>CURT MANUFACTURING INC</v>
          </cell>
          <cell r="O14182" t="str">
            <v>Company Level - Contains None</v>
          </cell>
          <cell r="P14182" t="str">
            <v>On File</v>
          </cell>
          <cell r="Q14182">
            <v>0</v>
          </cell>
          <cell r="R14182">
            <v>0</v>
          </cell>
          <cell r="S14182">
            <v>0</v>
          </cell>
        </row>
        <row r="14183">
          <cell r="A14183" t="str">
            <v>CURT11589</v>
          </cell>
          <cell r="B14183" t="str">
            <v>CLASS I HITCH</v>
          </cell>
          <cell r="C14183">
            <v>290783</v>
          </cell>
          <cell r="D14183">
            <v>1</v>
          </cell>
          <cell r="E14183" t="str">
            <v>Ordered In 2014</v>
          </cell>
          <cell r="F14183" t="str">
            <v>Received in 2014</v>
          </cell>
          <cell r="G14183" t="str">
            <v>NAE Active</v>
          </cell>
          <cell r="H14183" t="str">
            <v>DEL</v>
          </cell>
          <cell r="I14183" t="str">
            <v>B2B</v>
          </cell>
          <cell r="J14183" t="str">
            <v>S-T-C</v>
          </cell>
          <cell r="K14183" t="str">
            <v>NA</v>
          </cell>
          <cell r="L14183" t="str">
            <v>Chris Mayfield</v>
          </cell>
          <cell r="M14183" t="str">
            <v>DomCurt</v>
          </cell>
          <cell r="N14183" t="str">
            <v>CURT MANUFACTURING INC</v>
          </cell>
          <cell r="O14183" t="str">
            <v>Company Level - Contains None</v>
          </cell>
          <cell r="P14183" t="str">
            <v>On File</v>
          </cell>
          <cell r="Q14183">
            <v>0</v>
          </cell>
          <cell r="R14183">
            <v>0</v>
          </cell>
          <cell r="S14183">
            <v>0</v>
          </cell>
        </row>
        <row r="14184">
          <cell r="A14184" t="str">
            <v>CURT58001</v>
          </cell>
          <cell r="B14184" t="str">
            <v>"EASY MOUNT ELECTRICAL BRACKET FOR 2"" TRAILER HITCH 4 OR 5 WAY ONLY"</v>
          </cell>
          <cell r="C14184">
            <v>290819</v>
          </cell>
          <cell r="D14184">
            <v>1</v>
          </cell>
          <cell r="E14184" t="str">
            <v>Ordered In 2014</v>
          </cell>
          <cell r="F14184" t="str">
            <v>Received in 2014</v>
          </cell>
          <cell r="G14184" t="str">
            <v>NAE Active</v>
          </cell>
          <cell r="H14184" t="str">
            <v>DEL</v>
          </cell>
          <cell r="I14184" t="str">
            <v>B2B</v>
          </cell>
          <cell r="J14184" t="str">
            <v>S-T-C</v>
          </cell>
          <cell r="K14184" t="str">
            <v>Automotive</v>
          </cell>
          <cell r="L14184" t="str">
            <v>Chris Mayfield</v>
          </cell>
          <cell r="M14184" t="str">
            <v>DomCurt</v>
          </cell>
          <cell r="N14184" t="str">
            <v>CURT MANUFACTURING INC</v>
          </cell>
          <cell r="O14184" t="str">
            <v>Company Level - Contains None</v>
          </cell>
          <cell r="P14184" t="str">
            <v>On File</v>
          </cell>
          <cell r="Q14184">
            <v>0</v>
          </cell>
          <cell r="R14184">
            <v>0</v>
          </cell>
          <cell r="S14184">
            <v>0</v>
          </cell>
        </row>
        <row r="14185">
          <cell r="A14185" t="str">
            <v>CURT83601</v>
          </cell>
          <cell r="B14185" t="str">
            <v>1200 GTW FOR USE WITH 3/8 IN PLYWOOD PAN RECESSED 3/8 IN</v>
          </cell>
          <cell r="C14185">
            <v>290831</v>
          </cell>
          <cell r="D14185">
            <v>1</v>
          </cell>
          <cell r="E14185" t="str">
            <v>Ordered In 2014</v>
          </cell>
          <cell r="F14185" t="str">
            <v>Received in 2014</v>
          </cell>
          <cell r="G14185" t="str">
            <v>NAE Active</v>
          </cell>
          <cell r="H14185" t="str">
            <v>DEL</v>
          </cell>
          <cell r="I14185" t="str">
            <v>B2B</v>
          </cell>
          <cell r="J14185" t="str">
            <v>S-T-C</v>
          </cell>
          <cell r="K14185" t="str">
            <v>NA</v>
          </cell>
          <cell r="L14185" t="str">
            <v>Chris Mayfield</v>
          </cell>
          <cell r="M14185" t="str">
            <v>DomCurt</v>
          </cell>
          <cell r="N14185" t="str">
            <v>CURT MANUFACTURING INC</v>
          </cell>
          <cell r="O14185" t="str">
            <v>Company Level - Contains None</v>
          </cell>
          <cell r="P14185" t="str">
            <v>On File</v>
          </cell>
          <cell r="Q14185">
            <v>0</v>
          </cell>
          <cell r="R14185">
            <v>0</v>
          </cell>
          <cell r="S14185">
            <v>0</v>
          </cell>
        </row>
        <row r="14186">
          <cell r="A14186" t="str">
            <v>CURT110722</v>
          </cell>
          <cell r="B14186" t="str">
            <v>CLASS I RECEIVER, 2" BALL EURO MOUNT</v>
          </cell>
          <cell r="C14186">
            <v>290833</v>
          </cell>
          <cell r="D14186">
            <v>1</v>
          </cell>
          <cell r="E14186" t="str">
            <v>Ordered In 2014</v>
          </cell>
          <cell r="F14186" t="str">
            <v>Received in 2014</v>
          </cell>
          <cell r="G14186" t="str">
            <v>NAE Active</v>
          </cell>
          <cell r="H14186" t="str">
            <v>DEL</v>
          </cell>
          <cell r="I14186" t="str">
            <v>B2B</v>
          </cell>
          <cell r="J14186" t="str">
            <v>S-T-C</v>
          </cell>
          <cell r="K14186" t="str">
            <v>Automotive</v>
          </cell>
          <cell r="L14186" t="str">
            <v>Chris Mayfield</v>
          </cell>
          <cell r="M14186" t="str">
            <v>DomCurt</v>
          </cell>
          <cell r="N14186" t="str">
            <v>CURT MANUFACTURING INC</v>
          </cell>
          <cell r="O14186" t="str">
            <v>Company Level - Contains None</v>
          </cell>
          <cell r="P14186" t="str">
            <v>On File</v>
          </cell>
          <cell r="Q14186">
            <v>0</v>
          </cell>
          <cell r="R14186">
            <v>0</v>
          </cell>
          <cell r="S14186">
            <v>0</v>
          </cell>
        </row>
        <row r="14187">
          <cell r="A14187" t="str">
            <v>CURT31322</v>
          </cell>
          <cell r="B14187" t="str">
            <v>FRONT RECEIVER</v>
          </cell>
          <cell r="C14187">
            <v>290885</v>
          </cell>
          <cell r="D14187">
            <v>1</v>
          </cell>
          <cell r="E14187" t="str">
            <v>Ordered In 2014</v>
          </cell>
          <cell r="F14187" t="str">
            <v>Received in 2014</v>
          </cell>
          <cell r="G14187" t="str">
            <v>NAE Active</v>
          </cell>
          <cell r="H14187" t="str">
            <v>DEL</v>
          </cell>
          <cell r="I14187" t="str">
            <v>B2B</v>
          </cell>
          <cell r="J14187" t="str">
            <v>S-T-C</v>
          </cell>
          <cell r="K14187" t="str">
            <v>Automotive</v>
          </cell>
          <cell r="L14187" t="str">
            <v>Chris Mayfield</v>
          </cell>
          <cell r="M14187" t="str">
            <v>DomCurt</v>
          </cell>
          <cell r="N14187" t="str">
            <v>CURT MANUFACTURING INC</v>
          </cell>
          <cell r="O14187" t="str">
            <v>Company Level - Contains None</v>
          </cell>
          <cell r="P14187" t="str">
            <v>On File</v>
          </cell>
          <cell r="Q14187">
            <v>0</v>
          </cell>
          <cell r="R14187">
            <v>0</v>
          </cell>
          <cell r="S14187">
            <v>0</v>
          </cell>
        </row>
        <row r="14188">
          <cell r="A14188" t="str">
            <v>CURT13095</v>
          </cell>
          <cell r="B14188" t="str">
            <v>CLASS III RECEIVER</v>
          </cell>
          <cell r="C14188">
            <v>290886</v>
          </cell>
          <cell r="D14188">
            <v>1</v>
          </cell>
          <cell r="E14188" t="str">
            <v>Ordered In 2014</v>
          </cell>
          <cell r="F14188" t="str">
            <v>Received in 2014</v>
          </cell>
          <cell r="G14188" t="str">
            <v>NAE Active</v>
          </cell>
          <cell r="H14188" t="str">
            <v>DEL</v>
          </cell>
          <cell r="I14188" t="str">
            <v>B2B</v>
          </cell>
          <cell r="J14188" t="str">
            <v>S-T-C</v>
          </cell>
          <cell r="K14188" t="str">
            <v>NA</v>
          </cell>
          <cell r="L14188" t="str">
            <v>Chris Mayfield</v>
          </cell>
          <cell r="M14188" t="str">
            <v>DomCurt</v>
          </cell>
          <cell r="N14188" t="str">
            <v>CURT MANUFACTURING INC</v>
          </cell>
          <cell r="O14188" t="str">
            <v>Company Level - Contains None</v>
          </cell>
          <cell r="P14188" t="str">
            <v>On File</v>
          </cell>
          <cell r="Q14188">
            <v>0</v>
          </cell>
          <cell r="R14188">
            <v>0</v>
          </cell>
          <cell r="S14188">
            <v>0</v>
          </cell>
        </row>
        <row r="14189">
          <cell r="A14189" t="str">
            <v>CURT11074</v>
          </cell>
          <cell r="B14189" t="str">
            <v>CLASS I RECEIVER, NO BALL MOUNT</v>
          </cell>
          <cell r="C14189">
            <v>290944</v>
          </cell>
          <cell r="D14189">
            <v>1</v>
          </cell>
          <cell r="E14189" t="str">
            <v>Ordered In 2014</v>
          </cell>
          <cell r="F14189" t="str">
            <v>Received in 2014</v>
          </cell>
          <cell r="G14189" t="str">
            <v>NAE Active</v>
          </cell>
          <cell r="H14189" t="str">
            <v>DEL</v>
          </cell>
          <cell r="I14189" t="str">
            <v>B2B</v>
          </cell>
          <cell r="J14189" t="str">
            <v>S-T-C</v>
          </cell>
          <cell r="K14189" t="str">
            <v>NA</v>
          </cell>
          <cell r="L14189" t="str">
            <v>Chris Mayfield</v>
          </cell>
          <cell r="M14189" t="str">
            <v>DomCurt</v>
          </cell>
          <cell r="N14189" t="str">
            <v>CURT MANUFACTURING INC</v>
          </cell>
          <cell r="O14189" t="str">
            <v>Company Level - Contains None</v>
          </cell>
          <cell r="P14189" t="str">
            <v>On File</v>
          </cell>
          <cell r="Q14189">
            <v>0</v>
          </cell>
          <cell r="R14189">
            <v>0</v>
          </cell>
          <cell r="S14189">
            <v>0</v>
          </cell>
        </row>
        <row r="14190">
          <cell r="A14190" t="str">
            <v>CURT56178</v>
          </cell>
          <cell r="B14190" t="str">
            <v>T-CONNECTOR</v>
          </cell>
          <cell r="C14190">
            <v>291009</v>
          </cell>
          <cell r="D14190">
            <v>1</v>
          </cell>
          <cell r="E14190" t="str">
            <v>Ordered In 2014</v>
          </cell>
          <cell r="F14190" t="str">
            <v>Received in 2014</v>
          </cell>
          <cell r="G14190" t="str">
            <v>NAE Active</v>
          </cell>
          <cell r="H14190" t="str">
            <v>DEL</v>
          </cell>
          <cell r="I14190" t="str">
            <v>B2B</v>
          </cell>
          <cell r="J14190" t="str">
            <v>S-T-C</v>
          </cell>
          <cell r="K14190" t="str">
            <v>Automotive</v>
          </cell>
          <cell r="L14190" t="str">
            <v>Chris Mayfield</v>
          </cell>
          <cell r="M14190" t="str">
            <v>DomCurt</v>
          </cell>
          <cell r="N14190" t="str">
            <v>CURT MANUFACTURING INC</v>
          </cell>
          <cell r="O14190" t="str">
            <v>Company Level - Contains None</v>
          </cell>
          <cell r="P14190" t="str">
            <v>On File</v>
          </cell>
          <cell r="Q14190">
            <v>0</v>
          </cell>
          <cell r="R14190">
            <v>0</v>
          </cell>
          <cell r="S14190">
            <v>0</v>
          </cell>
        </row>
        <row r="14191">
          <cell r="A14191" t="str">
            <v>CURT112342</v>
          </cell>
          <cell r="B14191" t="str">
            <v>CLASS I RECEIVER, 2" BALL EURO MOUNT</v>
          </cell>
          <cell r="C14191">
            <v>291010</v>
          </cell>
          <cell r="D14191">
            <v>1</v>
          </cell>
          <cell r="E14191" t="str">
            <v>Ordered In 2014</v>
          </cell>
          <cell r="F14191" t="str">
            <v>Received in 2014</v>
          </cell>
          <cell r="G14191" t="str">
            <v>NAE Active</v>
          </cell>
          <cell r="H14191" t="str">
            <v>DEL</v>
          </cell>
          <cell r="I14191" t="str">
            <v>B2B</v>
          </cell>
          <cell r="J14191" t="str">
            <v>S-T-C</v>
          </cell>
          <cell r="K14191" t="str">
            <v>NA</v>
          </cell>
          <cell r="L14191" t="str">
            <v>Chris Mayfield</v>
          </cell>
          <cell r="M14191" t="str">
            <v>DomCurt</v>
          </cell>
          <cell r="N14191" t="str">
            <v>CURT MANUFACTURING INC</v>
          </cell>
          <cell r="O14191" t="str">
            <v>Company Level - Contains None</v>
          </cell>
          <cell r="P14191" t="str">
            <v>On File</v>
          </cell>
          <cell r="Q14191">
            <v>0</v>
          </cell>
          <cell r="R14191">
            <v>0</v>
          </cell>
          <cell r="S14191">
            <v>0</v>
          </cell>
        </row>
        <row r="14192">
          <cell r="A14192" t="str">
            <v>CURT51516</v>
          </cell>
          <cell r="B14192" t="str">
            <v>BRAKE CONTROL HARNESS</v>
          </cell>
          <cell r="C14192">
            <v>291149</v>
          </cell>
          <cell r="D14192">
            <v>1</v>
          </cell>
          <cell r="E14192" t="str">
            <v>Ordered In 2014</v>
          </cell>
          <cell r="F14192" t="str">
            <v>Received in 2014</v>
          </cell>
          <cell r="G14192" t="str">
            <v>NAE Active</v>
          </cell>
          <cell r="H14192" t="str">
            <v>DEL</v>
          </cell>
          <cell r="I14192" t="str">
            <v>B2B</v>
          </cell>
          <cell r="J14192" t="str">
            <v>S-T-C</v>
          </cell>
          <cell r="K14192" t="str">
            <v>Automotive</v>
          </cell>
          <cell r="L14192" t="str">
            <v>Chris Mayfield</v>
          </cell>
          <cell r="M14192" t="str">
            <v>DomCurt</v>
          </cell>
          <cell r="N14192" t="str">
            <v>CURT MANUFACTURING INC</v>
          </cell>
          <cell r="O14192" t="str">
            <v>Company Level - Contains None</v>
          </cell>
          <cell r="P14192" t="str">
            <v>On File</v>
          </cell>
          <cell r="Q14192">
            <v>0</v>
          </cell>
          <cell r="R14192">
            <v>0</v>
          </cell>
          <cell r="S14192">
            <v>0</v>
          </cell>
        </row>
        <row r="14193">
          <cell r="A14193" t="str">
            <v>CURT56073</v>
          </cell>
          <cell r="B14193" t="str">
            <v>ROEM, FORD FREESTAR</v>
          </cell>
          <cell r="C14193">
            <v>291231</v>
          </cell>
          <cell r="D14193">
            <v>1</v>
          </cell>
          <cell r="E14193" t="str">
            <v>Ordered In 2014</v>
          </cell>
          <cell r="F14193" t="str">
            <v>Received in 2014</v>
          </cell>
          <cell r="G14193" t="str">
            <v>NAE Active</v>
          </cell>
          <cell r="H14193" t="str">
            <v>DEL</v>
          </cell>
          <cell r="I14193" t="str">
            <v>B2B</v>
          </cell>
          <cell r="J14193" t="str">
            <v>S-T-C</v>
          </cell>
          <cell r="K14193" t="str">
            <v>NA</v>
          </cell>
          <cell r="L14193" t="str">
            <v>Chris Mayfield</v>
          </cell>
          <cell r="M14193" t="str">
            <v>DomCurt</v>
          </cell>
          <cell r="N14193" t="str">
            <v>CURT MANUFACTURING INC</v>
          </cell>
          <cell r="O14193" t="str">
            <v>Company Level - Contains None</v>
          </cell>
          <cell r="P14193" t="str">
            <v>On File</v>
          </cell>
          <cell r="Q14193">
            <v>0</v>
          </cell>
          <cell r="R14193">
            <v>0</v>
          </cell>
          <cell r="S14193">
            <v>0</v>
          </cell>
        </row>
        <row r="14194">
          <cell r="A14194" t="str">
            <v>CURT57102</v>
          </cell>
          <cell r="B14194" t="str">
            <v>MULTI-FUNCTION SOCKET w/BACKUP ALARM, UNIVERSAL</v>
          </cell>
          <cell r="C14194">
            <v>291239</v>
          </cell>
          <cell r="D14194">
            <v>1</v>
          </cell>
          <cell r="E14194" t="str">
            <v>Ordered In 2014</v>
          </cell>
          <cell r="F14194" t="str">
            <v>Received in 2014</v>
          </cell>
          <cell r="G14194" t="str">
            <v>NAE Active</v>
          </cell>
          <cell r="H14194" t="str">
            <v>DEL</v>
          </cell>
          <cell r="I14194" t="str">
            <v>B2B</v>
          </cell>
          <cell r="J14194" t="str">
            <v>S-T-C</v>
          </cell>
          <cell r="K14194" t="str">
            <v>NA</v>
          </cell>
          <cell r="L14194" t="str">
            <v>Chris Mayfield</v>
          </cell>
          <cell r="M14194" t="str">
            <v>DomCurt</v>
          </cell>
          <cell r="N14194" t="str">
            <v>CURT MANUFACTURING INC</v>
          </cell>
          <cell r="O14194" t="str">
            <v>Company Level - Contains None</v>
          </cell>
          <cell r="P14194" t="str">
            <v>On File</v>
          </cell>
          <cell r="Q14194">
            <v>0</v>
          </cell>
          <cell r="R14194">
            <v>0</v>
          </cell>
          <cell r="S14194">
            <v>0</v>
          </cell>
        </row>
        <row r="14195">
          <cell r="A14195" t="str">
            <v>CURT120092</v>
          </cell>
          <cell r="B14195" t="str">
            <v>CLASS II RECEIVER, 2" BALL EURO MOUNT</v>
          </cell>
          <cell r="C14195">
            <v>291294</v>
          </cell>
          <cell r="D14195">
            <v>1</v>
          </cell>
          <cell r="E14195" t="str">
            <v>Ordered In 2014</v>
          </cell>
          <cell r="F14195" t="str">
            <v>Received in 2014</v>
          </cell>
          <cell r="G14195" t="str">
            <v>NAE Active</v>
          </cell>
          <cell r="H14195" t="str">
            <v>DEL</v>
          </cell>
          <cell r="I14195" t="str">
            <v>B2B</v>
          </cell>
          <cell r="J14195" t="str">
            <v>S-T-C</v>
          </cell>
          <cell r="K14195" t="str">
            <v>NA</v>
          </cell>
          <cell r="L14195" t="str">
            <v>Chris Mayfield</v>
          </cell>
          <cell r="M14195" t="str">
            <v>DomCurt</v>
          </cell>
          <cell r="N14195" t="str">
            <v>CURT MANUFACTURING INC</v>
          </cell>
          <cell r="O14195" t="str">
            <v>Company Level - Contains None</v>
          </cell>
          <cell r="P14195" t="str">
            <v>On File</v>
          </cell>
          <cell r="Q14195">
            <v>0</v>
          </cell>
          <cell r="R14195">
            <v>0</v>
          </cell>
          <cell r="S14195">
            <v>0</v>
          </cell>
        </row>
        <row r="14196">
          <cell r="A14196" t="str">
            <v>CURT116811</v>
          </cell>
          <cell r="B14196" t="str">
            <v>"CLASS I TRAILER HITCH PIN &amp; CLIP 1 7/8"" BALL EURO MOUNT"</v>
          </cell>
          <cell r="C14196">
            <v>291295</v>
          </cell>
          <cell r="D14196">
            <v>1</v>
          </cell>
          <cell r="E14196" t="str">
            <v>Ordered In 2014</v>
          </cell>
          <cell r="F14196" t="str">
            <v>Received in 2014</v>
          </cell>
          <cell r="G14196" t="str">
            <v>NAE Active</v>
          </cell>
          <cell r="H14196" t="str">
            <v>DEL</v>
          </cell>
          <cell r="I14196" t="str">
            <v>B2B</v>
          </cell>
          <cell r="J14196" t="str">
            <v>S-T-C</v>
          </cell>
          <cell r="K14196" t="str">
            <v>Automotive</v>
          </cell>
          <cell r="L14196" t="str">
            <v>Chris Mayfield</v>
          </cell>
          <cell r="M14196" t="str">
            <v>DomCurt</v>
          </cell>
          <cell r="N14196" t="str">
            <v>CURT MANUFACTURING INC</v>
          </cell>
          <cell r="O14196" t="str">
            <v>Company Level - Contains None</v>
          </cell>
          <cell r="P14196" t="str">
            <v>On File</v>
          </cell>
          <cell r="Q14196">
            <v>0</v>
          </cell>
          <cell r="R14196">
            <v>0</v>
          </cell>
          <cell r="S14196">
            <v>0</v>
          </cell>
        </row>
        <row r="14197">
          <cell r="A14197" t="str">
            <v>CURT55245</v>
          </cell>
          <cell r="B14197" t="str">
            <v>T-CONNECTOR</v>
          </cell>
          <cell r="C14197">
            <v>291406</v>
          </cell>
          <cell r="D14197">
            <v>1</v>
          </cell>
          <cell r="E14197" t="str">
            <v>Ordered In 2014</v>
          </cell>
          <cell r="F14197" t="str">
            <v>Received in 2014</v>
          </cell>
          <cell r="G14197" t="str">
            <v>NAE Active</v>
          </cell>
          <cell r="H14197" t="str">
            <v>DEL</v>
          </cell>
          <cell r="I14197" t="str">
            <v>B2B</v>
          </cell>
          <cell r="J14197" t="str">
            <v>S-T-C</v>
          </cell>
          <cell r="K14197" t="str">
            <v>NA</v>
          </cell>
          <cell r="L14197" t="str">
            <v>Chris Mayfield</v>
          </cell>
          <cell r="M14197" t="str">
            <v>DomCurt</v>
          </cell>
          <cell r="N14197" t="str">
            <v>CURT MANUFACTURING INC</v>
          </cell>
          <cell r="O14197" t="str">
            <v>Company Level - Contains None</v>
          </cell>
          <cell r="P14197" t="str">
            <v>On File</v>
          </cell>
          <cell r="Q14197">
            <v>0</v>
          </cell>
          <cell r="R14197">
            <v>0</v>
          </cell>
          <cell r="S14197">
            <v>0</v>
          </cell>
        </row>
        <row r="14198">
          <cell r="A14198" t="str">
            <v>CURT55510</v>
          </cell>
          <cell r="B14198" t="str">
            <v>T-CONNECTOR</v>
          </cell>
          <cell r="C14198">
            <v>291460</v>
          </cell>
          <cell r="D14198">
            <v>1</v>
          </cell>
          <cell r="E14198" t="str">
            <v>Ordered In 2014</v>
          </cell>
          <cell r="F14198" t="str">
            <v>Received in 2014</v>
          </cell>
          <cell r="G14198" t="str">
            <v>NAE Active</v>
          </cell>
          <cell r="H14198" t="str">
            <v>DEL</v>
          </cell>
          <cell r="I14198" t="str">
            <v>B2B</v>
          </cell>
          <cell r="J14198" t="str">
            <v>S-T-C</v>
          </cell>
          <cell r="K14198" t="str">
            <v>Automotive</v>
          </cell>
          <cell r="L14198" t="str">
            <v>Chris Mayfield</v>
          </cell>
          <cell r="M14198" t="str">
            <v>DomCurt</v>
          </cell>
          <cell r="N14198" t="str">
            <v>CURT MANUFACTURING INC</v>
          </cell>
          <cell r="O14198" t="str">
            <v>Company Level - Contains None</v>
          </cell>
          <cell r="P14198" t="str">
            <v>On File</v>
          </cell>
          <cell r="Q14198">
            <v>0</v>
          </cell>
          <cell r="R14198">
            <v>0</v>
          </cell>
          <cell r="S14198">
            <v>0</v>
          </cell>
        </row>
        <row r="14199">
          <cell r="A14199" t="str">
            <v>CURT13587</v>
          </cell>
          <cell r="B14199" t="str">
            <v>CLASS III RECEIVER</v>
          </cell>
          <cell r="C14199">
            <v>291537</v>
          </cell>
          <cell r="D14199">
            <v>1</v>
          </cell>
          <cell r="E14199" t="str">
            <v>Ordered In 2014</v>
          </cell>
          <cell r="F14199" t="str">
            <v>Received in 2014</v>
          </cell>
          <cell r="G14199" t="str">
            <v>NAE Active</v>
          </cell>
          <cell r="H14199" t="str">
            <v>DEL</v>
          </cell>
          <cell r="I14199" t="str">
            <v>B2B</v>
          </cell>
          <cell r="J14199" t="str">
            <v>S-T-C</v>
          </cell>
          <cell r="K14199" t="str">
            <v>NA</v>
          </cell>
          <cell r="L14199" t="str">
            <v>Chris Mayfield</v>
          </cell>
          <cell r="M14199" t="str">
            <v>DomCurt</v>
          </cell>
          <cell r="N14199" t="str">
            <v>CURT MANUFACTURING INC</v>
          </cell>
          <cell r="O14199" t="str">
            <v>Company Level - Contains None</v>
          </cell>
          <cell r="P14199" t="str">
            <v>On File</v>
          </cell>
          <cell r="Q14199">
            <v>0</v>
          </cell>
          <cell r="R14199">
            <v>0</v>
          </cell>
          <cell r="S14199">
            <v>0</v>
          </cell>
        </row>
        <row r="14200">
          <cell r="A14200" t="str">
            <v>CURT45080</v>
          </cell>
          <cell r="B14200" t="str">
            <v>6" DROP BALL MOUNT 10.25" Long 7.5K</v>
          </cell>
          <cell r="C14200">
            <v>291624</v>
          </cell>
          <cell r="D14200">
            <v>1</v>
          </cell>
          <cell r="E14200" t="str">
            <v>Ordered In 2014</v>
          </cell>
          <cell r="F14200" t="str">
            <v>Received in 2014</v>
          </cell>
          <cell r="G14200" t="str">
            <v>NAE Active</v>
          </cell>
          <cell r="H14200" t="str">
            <v>DEL</v>
          </cell>
          <cell r="I14200" t="str">
            <v>B2B</v>
          </cell>
          <cell r="J14200" t="str">
            <v>S-T-C</v>
          </cell>
          <cell r="K14200" t="str">
            <v>NA</v>
          </cell>
          <cell r="L14200" t="str">
            <v>Chris Mayfield</v>
          </cell>
          <cell r="M14200" t="str">
            <v>DomCurt</v>
          </cell>
          <cell r="N14200" t="str">
            <v>CURT MANUFACTURING INC</v>
          </cell>
          <cell r="O14200" t="str">
            <v>Company Level - Contains None</v>
          </cell>
          <cell r="P14200" t="str">
            <v>On File</v>
          </cell>
          <cell r="Q14200">
            <v>0</v>
          </cell>
          <cell r="R14200">
            <v>0</v>
          </cell>
          <cell r="S14200">
            <v>0</v>
          </cell>
        </row>
        <row r="14201">
          <cell r="A14201" t="str">
            <v>CURT81288</v>
          </cell>
          <cell r="B14201" t="str">
            <v>9/16 IN S-HOOK WITH SAFETY LATCH 5000LB CAPACITY BULK</v>
          </cell>
          <cell r="C14201">
            <v>291650</v>
          </cell>
          <cell r="D14201">
            <v>1</v>
          </cell>
          <cell r="E14201" t="str">
            <v>Ordered In 2014</v>
          </cell>
          <cell r="F14201" t="str">
            <v>Received in 2014</v>
          </cell>
          <cell r="G14201" t="str">
            <v>NAE Active</v>
          </cell>
          <cell r="H14201" t="str">
            <v>DEL</v>
          </cell>
          <cell r="I14201" t="str">
            <v>B2B</v>
          </cell>
          <cell r="J14201" t="str">
            <v>S-T-C</v>
          </cell>
          <cell r="K14201" t="str">
            <v>NA</v>
          </cell>
          <cell r="L14201" t="str">
            <v>Chris Mayfield</v>
          </cell>
          <cell r="M14201" t="str">
            <v>DomCurt</v>
          </cell>
          <cell r="N14201" t="str">
            <v>CURT MANUFACTURING INC</v>
          </cell>
          <cell r="O14201" t="str">
            <v>Company Level - Contains None</v>
          </cell>
          <cell r="P14201" t="str">
            <v>On File</v>
          </cell>
          <cell r="Q14201">
            <v>0</v>
          </cell>
          <cell r="R14201">
            <v>0</v>
          </cell>
          <cell r="S14201">
            <v>0</v>
          </cell>
        </row>
        <row r="14202">
          <cell r="A14202" t="str">
            <v>CURT40008</v>
          </cell>
          <cell r="B14202" t="str">
            <v>20K TRAILER BALL CHROME (1 MIN)</v>
          </cell>
          <cell r="C14202">
            <v>291747</v>
          </cell>
          <cell r="D14202">
            <v>1</v>
          </cell>
          <cell r="E14202" t="str">
            <v>Ordered In 2014</v>
          </cell>
          <cell r="F14202" t="str">
            <v>Received in 2014</v>
          </cell>
          <cell r="G14202" t="str">
            <v>NAE Active</v>
          </cell>
          <cell r="H14202" t="str">
            <v>DEL</v>
          </cell>
          <cell r="I14202" t="str">
            <v>B2B</v>
          </cell>
          <cell r="J14202" t="str">
            <v>S-T-C</v>
          </cell>
          <cell r="K14202" t="str">
            <v>Automotive</v>
          </cell>
          <cell r="L14202" t="str">
            <v>Chris Mayfield</v>
          </cell>
          <cell r="M14202" t="str">
            <v>DomCurt</v>
          </cell>
          <cell r="N14202" t="str">
            <v>CURT MANUFACTURING INC</v>
          </cell>
          <cell r="O14202" t="str">
            <v>Company Level - Contains None</v>
          </cell>
          <cell r="P14202" t="str">
            <v>On File</v>
          </cell>
          <cell r="Q14202">
            <v>0</v>
          </cell>
          <cell r="R14202">
            <v>0</v>
          </cell>
          <cell r="S14202">
            <v>0</v>
          </cell>
        </row>
        <row r="14203">
          <cell r="A14203" t="str">
            <v>CURT45561</v>
          </cell>
          <cell r="B14203" t="str">
            <v>EURO MOUNT, 3 1/8" RISE, 9 3/4 LONG, 1 7/8" BALL</v>
          </cell>
          <cell r="C14203">
            <v>291754</v>
          </cell>
          <cell r="D14203">
            <v>1</v>
          </cell>
          <cell r="E14203" t="str">
            <v>Ordered In 2014</v>
          </cell>
          <cell r="F14203" t="str">
            <v>Received in 2014</v>
          </cell>
          <cell r="G14203" t="str">
            <v>NAE Active</v>
          </cell>
          <cell r="H14203" t="str">
            <v>DEL</v>
          </cell>
          <cell r="I14203" t="str">
            <v>B2B</v>
          </cell>
          <cell r="J14203" t="str">
            <v>S-T-C</v>
          </cell>
          <cell r="K14203" t="str">
            <v>NA</v>
          </cell>
          <cell r="L14203" t="str">
            <v>Chris Mayfield</v>
          </cell>
          <cell r="M14203" t="str">
            <v>DomCurt</v>
          </cell>
          <cell r="N14203" t="str">
            <v>CURT MANUFACTURING INC</v>
          </cell>
          <cell r="O14203" t="str">
            <v>Company Level - Contains None</v>
          </cell>
          <cell r="P14203" t="str">
            <v>On File</v>
          </cell>
          <cell r="Q14203">
            <v>0</v>
          </cell>
          <cell r="R14203">
            <v>0</v>
          </cell>
          <cell r="S14203">
            <v>0</v>
          </cell>
        </row>
        <row r="14204">
          <cell r="A14204" t="str">
            <v>CURT122902</v>
          </cell>
          <cell r="B14204" t="str">
            <v>CLASS II RECEIVER, 2" BALL EURO MOUNT</v>
          </cell>
          <cell r="C14204">
            <v>291783</v>
          </cell>
          <cell r="D14204">
            <v>1</v>
          </cell>
          <cell r="E14204" t="str">
            <v>Ordered In 2014</v>
          </cell>
          <cell r="F14204" t="str">
            <v>Received in 2014</v>
          </cell>
          <cell r="G14204" t="str">
            <v>NAE Active</v>
          </cell>
          <cell r="H14204" t="str">
            <v>DEL</v>
          </cell>
          <cell r="I14204" t="str">
            <v>B2B</v>
          </cell>
          <cell r="J14204" t="str">
            <v>S-T-C</v>
          </cell>
          <cell r="K14204" t="str">
            <v>NA</v>
          </cell>
          <cell r="L14204" t="str">
            <v>Chris Mayfield</v>
          </cell>
          <cell r="M14204" t="str">
            <v>DomCurt</v>
          </cell>
          <cell r="N14204" t="str">
            <v>CURT MANUFACTURING INC</v>
          </cell>
          <cell r="O14204" t="str">
            <v>Company Level - Contains None</v>
          </cell>
          <cell r="P14204" t="str">
            <v>On File</v>
          </cell>
          <cell r="Q14204">
            <v>0</v>
          </cell>
          <cell r="R14204">
            <v>0</v>
          </cell>
          <cell r="S14204">
            <v>0</v>
          </cell>
        </row>
        <row r="14205">
          <cell r="A14205" t="str">
            <v>CURT52090</v>
          </cell>
          <cell r="B14205" t="str">
            <v>LOCKABLE BATTERY BOX WITH STEEL MOUNT/STEEL LOCK BAR</v>
          </cell>
          <cell r="C14205">
            <v>291884</v>
          </cell>
          <cell r="D14205">
            <v>1</v>
          </cell>
          <cell r="E14205" t="str">
            <v>Ordered In 2014</v>
          </cell>
          <cell r="F14205" t="str">
            <v>Received in 2014</v>
          </cell>
          <cell r="G14205" t="str">
            <v>NAE Active</v>
          </cell>
          <cell r="H14205" t="str">
            <v>DEL</v>
          </cell>
          <cell r="I14205" t="str">
            <v>B2B</v>
          </cell>
          <cell r="J14205" t="str">
            <v>S-T-C</v>
          </cell>
          <cell r="K14205" t="str">
            <v>NA</v>
          </cell>
          <cell r="L14205" t="str">
            <v>Chris Mayfield</v>
          </cell>
          <cell r="M14205" t="str">
            <v>DomCurt</v>
          </cell>
          <cell r="N14205" t="str">
            <v>CURT MANUFACTURING INC</v>
          </cell>
          <cell r="O14205" t="str">
            <v>Company Level - Contains None</v>
          </cell>
          <cell r="P14205" t="str">
            <v>On File</v>
          </cell>
          <cell r="Q14205">
            <v>0</v>
          </cell>
          <cell r="R14205">
            <v>0</v>
          </cell>
          <cell r="S14205">
            <v>0</v>
          </cell>
        </row>
        <row r="14206">
          <cell r="A14206" t="str">
            <v>CURT66113</v>
          </cell>
          <cell r="B14206" t="str">
            <v>SAFETY CHAIN U-BOLT KIT FOR QUICK GOOSE ASSEMBLY</v>
          </cell>
          <cell r="C14206">
            <v>291905</v>
          </cell>
          <cell r="D14206">
            <v>1</v>
          </cell>
          <cell r="E14206" t="str">
            <v>Ordered In 2014</v>
          </cell>
          <cell r="F14206" t="str">
            <v>Received in 2014</v>
          </cell>
          <cell r="G14206" t="str">
            <v>NAE Active</v>
          </cell>
          <cell r="H14206" t="str">
            <v>DEL</v>
          </cell>
          <cell r="I14206" t="str">
            <v>B2B</v>
          </cell>
          <cell r="J14206" t="str">
            <v>S-T-C</v>
          </cell>
          <cell r="K14206" t="str">
            <v>Automotive</v>
          </cell>
          <cell r="L14206" t="str">
            <v>Chris Mayfield</v>
          </cell>
          <cell r="M14206" t="str">
            <v>DomCurt</v>
          </cell>
          <cell r="N14206" t="str">
            <v>CURT MANUFACTURING INC</v>
          </cell>
          <cell r="O14206" t="str">
            <v>Company Level - Contains None</v>
          </cell>
          <cell r="P14206" t="str">
            <v>On File</v>
          </cell>
          <cell r="Q14206">
            <v>0</v>
          </cell>
          <cell r="R14206">
            <v>0</v>
          </cell>
          <cell r="S14206">
            <v>0</v>
          </cell>
        </row>
        <row r="14207">
          <cell r="A14207" t="str">
            <v>CURT11434</v>
          </cell>
          <cell r="B14207" t="str">
            <v>CLASS I RECEIVER, NO BALL MOUNT</v>
          </cell>
          <cell r="C14207">
            <v>292018</v>
          </cell>
          <cell r="D14207">
            <v>1</v>
          </cell>
          <cell r="E14207" t="str">
            <v>Ordered In 2014</v>
          </cell>
          <cell r="F14207" t="str">
            <v>Received in 2014</v>
          </cell>
          <cell r="G14207" t="str">
            <v>NAE Active</v>
          </cell>
          <cell r="H14207" t="str">
            <v>DEL</v>
          </cell>
          <cell r="I14207" t="str">
            <v>B2B</v>
          </cell>
          <cell r="J14207" t="str">
            <v>S-T-C</v>
          </cell>
          <cell r="K14207" t="str">
            <v>Automotive</v>
          </cell>
          <cell r="L14207" t="str">
            <v>Chris Mayfield</v>
          </cell>
          <cell r="M14207" t="str">
            <v>DomCurt</v>
          </cell>
          <cell r="N14207" t="str">
            <v>CURT MANUFACTURING INC</v>
          </cell>
          <cell r="O14207" t="str">
            <v>Company Level - Contains None</v>
          </cell>
          <cell r="P14207" t="str">
            <v>On File</v>
          </cell>
          <cell r="Q14207">
            <v>0</v>
          </cell>
          <cell r="R14207">
            <v>0</v>
          </cell>
          <cell r="S14207">
            <v>0</v>
          </cell>
        </row>
        <row r="14208">
          <cell r="A14208" t="str">
            <v>CURT120442</v>
          </cell>
          <cell r="B14208" t="str">
            <v>CLASS II RECEIVER, 2" BALL EURO MOUNT</v>
          </cell>
          <cell r="C14208">
            <v>292027</v>
          </cell>
          <cell r="D14208">
            <v>1</v>
          </cell>
          <cell r="E14208" t="str">
            <v>Ordered In 2014</v>
          </cell>
          <cell r="F14208" t="str">
            <v>Received in 2014</v>
          </cell>
          <cell r="G14208" t="str">
            <v>NAE Active</v>
          </cell>
          <cell r="H14208" t="str">
            <v>DEL</v>
          </cell>
          <cell r="I14208" t="str">
            <v>B2B</v>
          </cell>
          <cell r="J14208" t="str">
            <v>S-T-C</v>
          </cell>
          <cell r="K14208" t="str">
            <v>Automotive</v>
          </cell>
          <cell r="L14208" t="str">
            <v>Chris Mayfield</v>
          </cell>
          <cell r="M14208" t="str">
            <v>DomCurt</v>
          </cell>
          <cell r="N14208" t="str">
            <v>CURT MANUFACTURING INC</v>
          </cell>
          <cell r="O14208" t="str">
            <v>Company Level - Contains None</v>
          </cell>
          <cell r="P14208" t="str">
            <v>On File</v>
          </cell>
          <cell r="Q14208">
            <v>0</v>
          </cell>
          <cell r="R14208">
            <v>0</v>
          </cell>
          <cell r="S14208">
            <v>0</v>
          </cell>
        </row>
        <row r="14209">
          <cell r="A14209" t="str">
            <v>CURT12314</v>
          </cell>
          <cell r="B14209" t="str">
            <v>CLASS II RECEIVER, NO BALL MOUNT</v>
          </cell>
          <cell r="C14209">
            <v>292028</v>
          </cell>
          <cell r="D14209">
            <v>1</v>
          </cell>
          <cell r="E14209" t="str">
            <v>Ordered In 2014</v>
          </cell>
          <cell r="F14209" t="str">
            <v>Received in 2014</v>
          </cell>
          <cell r="G14209" t="str">
            <v>NAE Active</v>
          </cell>
          <cell r="H14209" t="str">
            <v>DEL</v>
          </cell>
          <cell r="I14209" t="str">
            <v>B2B</v>
          </cell>
          <cell r="J14209" t="str">
            <v>S-T-C</v>
          </cell>
          <cell r="K14209" t="str">
            <v>NA</v>
          </cell>
          <cell r="L14209" t="str">
            <v>Chris Mayfield</v>
          </cell>
          <cell r="M14209" t="str">
            <v>DomCurt</v>
          </cell>
          <cell r="N14209" t="str">
            <v>CURT MANUFACTURING INC</v>
          </cell>
          <cell r="O14209" t="str">
            <v>Company Level - Contains None</v>
          </cell>
          <cell r="P14209" t="str">
            <v>On File</v>
          </cell>
          <cell r="Q14209">
            <v>0</v>
          </cell>
          <cell r="R14209">
            <v>0</v>
          </cell>
          <cell r="S14209">
            <v>0</v>
          </cell>
        </row>
        <row r="14210">
          <cell r="A14210" t="str">
            <v>CURT58091</v>
          </cell>
          <cell r="B14210" t="str">
            <v>6 POLE DIE CAST CONNECTOR CAR END PACKAGED</v>
          </cell>
          <cell r="C14210">
            <v>269301</v>
          </cell>
          <cell r="D14210">
            <v>1</v>
          </cell>
          <cell r="E14210" t="str">
            <v>Ordered In 2013</v>
          </cell>
          <cell r="F14210" t="str">
            <v>Received in 2014</v>
          </cell>
          <cell r="G14210" t="str">
            <v>NAE Active</v>
          </cell>
          <cell r="H14210" t="str">
            <v>DEL</v>
          </cell>
          <cell r="I14210" t="str">
            <v>B2B</v>
          </cell>
          <cell r="J14210" t="str">
            <v>S-T-C</v>
          </cell>
          <cell r="K14210" t="str">
            <v>Automotive</v>
          </cell>
          <cell r="L14210" t="str">
            <v>Chris Mayfield</v>
          </cell>
          <cell r="M14210" t="str">
            <v>DomCurt</v>
          </cell>
          <cell r="N14210" t="str">
            <v>CURT MANUFACTURING INC</v>
          </cell>
          <cell r="O14210" t="str">
            <v>Company Level - Contains None</v>
          </cell>
          <cell r="P14210" t="str">
            <v>On File</v>
          </cell>
          <cell r="Q14210">
            <v>0</v>
          </cell>
          <cell r="R14210">
            <v>0</v>
          </cell>
          <cell r="S14210">
            <v>0</v>
          </cell>
        </row>
        <row r="14211">
          <cell r="A14211">
            <v>101502</v>
          </cell>
          <cell r="B14211" t="str">
            <v>PIN, 30A 5-WIRE PLUG GND (KIT)</v>
          </cell>
          <cell r="C14211">
            <v>259597</v>
          </cell>
          <cell r="D14211">
            <v>11</v>
          </cell>
          <cell r="E14211" t="str">
            <v>Ordered In 2013</v>
          </cell>
          <cell r="F14211" t="str">
            <v>Received in 2014</v>
          </cell>
          <cell r="G14211" t="str">
            <v>NAE Active</v>
          </cell>
          <cell r="H14211" t="str">
            <v>PJZ</v>
          </cell>
          <cell r="I14211" t="str">
            <v>Marine</v>
          </cell>
          <cell r="J14211" t="str">
            <v>Marine FG's</v>
          </cell>
          <cell r="K14211" t="str">
            <v>Recreational Wiring Devices</v>
          </cell>
          <cell r="L14211" t="str">
            <v>Stan Sarnowski</v>
          </cell>
          <cell r="M14211" t="str">
            <v>ImpHengto</v>
          </cell>
          <cell r="N14211" t="str">
            <v>DANYANG HENGTONG ELECTRONIC CO.,LTD</v>
          </cell>
          <cell r="O14211" t="str">
            <v>Company Level - Contains None</v>
          </cell>
          <cell r="P14211" t="str">
            <v>On File</v>
          </cell>
          <cell r="Q14211" t="str">
            <v>On File</v>
          </cell>
          <cell r="R14211" t="str">
            <v>On File</v>
          </cell>
          <cell r="S14211" t="str">
            <v>On File</v>
          </cell>
        </row>
        <row r="14212">
          <cell r="A14212">
            <v>166216</v>
          </cell>
          <cell r="B14212" t="str">
            <v>STEM, LG KNOB INSERT</v>
          </cell>
          <cell r="C14212" t="str">
            <v>R276248</v>
          </cell>
          <cell r="D14212">
            <v>1</v>
          </cell>
          <cell r="E14212" t="str">
            <v>Ordered In 2014</v>
          </cell>
          <cell r="F14212" t="str">
            <v>Received in 2014</v>
          </cell>
          <cell r="G14212" t="str">
            <v>NAE Active</v>
          </cell>
          <cell r="H14212" t="str">
            <v>PJZ</v>
          </cell>
          <cell r="I14212" t="str">
            <v>Marine</v>
          </cell>
          <cell r="J14212" t="str">
            <v>Marine FG's</v>
          </cell>
          <cell r="K14212" t="str">
            <v>Industrial Wiring Devices</v>
          </cell>
          <cell r="L14212" t="str">
            <v>Stan Sarnowski</v>
          </cell>
          <cell r="M14212" t="str">
            <v>ImpHengto</v>
          </cell>
          <cell r="N14212" t="str">
            <v>DANYANG HENGTONG ELECTRONIC CO.,LTD</v>
          </cell>
          <cell r="O14212" t="str">
            <v>Company Level - Contains None</v>
          </cell>
          <cell r="P14212" t="str">
            <v>On File</v>
          </cell>
          <cell r="Q14212" t="str">
            <v>On File</v>
          </cell>
          <cell r="R14212" t="str">
            <v>On File</v>
          </cell>
          <cell r="S14212" t="str">
            <v>On File</v>
          </cell>
        </row>
        <row r="14213">
          <cell r="A14213">
            <v>8000371</v>
          </cell>
          <cell r="B14213" t="str">
            <v>Red Split Loom, Bulk, 1" (12,600 Ft. MIN)</v>
          </cell>
          <cell r="C14213">
            <v>275621</v>
          </cell>
          <cell r="D14213">
            <v>203</v>
          </cell>
          <cell r="E14213" t="str">
            <v>Ordered In 2014</v>
          </cell>
          <cell r="F14213" t="str">
            <v>Received in 2014</v>
          </cell>
          <cell r="G14213" t="str">
            <v>NAE Active</v>
          </cell>
          <cell r="H14213" t="str">
            <v>DEL</v>
          </cell>
          <cell r="I14213" t="str">
            <v>B2B</v>
          </cell>
          <cell r="J14213" t="str">
            <v>S-T-C</v>
          </cell>
          <cell r="K14213" t="str">
            <v>Wire Management</v>
          </cell>
          <cell r="L14213" t="str">
            <v>Chris Mayfield</v>
          </cell>
          <cell r="M14213" t="str">
            <v>DomDrossB</v>
          </cell>
          <cell r="N14213" t="str">
            <v>DROSSBACH NA INC</v>
          </cell>
          <cell r="O14213" t="str">
            <v>Company Level - Contains None</v>
          </cell>
          <cell r="P14213" t="str">
            <v>On File</v>
          </cell>
          <cell r="Q14213" t="str">
            <v>On File</v>
          </cell>
          <cell r="R14213" t="str">
            <v>On File</v>
          </cell>
          <cell r="S14213">
            <v>0</v>
          </cell>
        </row>
        <row r="14214">
          <cell r="A14214">
            <v>1831</v>
          </cell>
          <cell r="B14214" t="str">
            <v>Black Split Loom, bulk, 1-1/4" (1,800 ft. min)</v>
          </cell>
          <cell r="C14214">
            <v>290621</v>
          </cell>
          <cell r="D14214">
            <v>6</v>
          </cell>
          <cell r="E14214" t="str">
            <v>Ordered In 2014</v>
          </cell>
          <cell r="F14214" t="str">
            <v>Received in 2014</v>
          </cell>
          <cell r="G14214" t="str">
            <v>NAE Active</v>
          </cell>
          <cell r="H14214" t="str">
            <v>DEL</v>
          </cell>
          <cell r="I14214" t="str">
            <v>B2B</v>
          </cell>
          <cell r="J14214" t="str">
            <v>Wire Management</v>
          </cell>
          <cell r="K14214" t="str">
            <v>Wire Management</v>
          </cell>
          <cell r="L14214" t="str">
            <v>Chris Mayfield</v>
          </cell>
          <cell r="M14214" t="str">
            <v>DomDrossB</v>
          </cell>
          <cell r="N14214" t="str">
            <v>DROSSBACH NA INC</v>
          </cell>
          <cell r="O14214" t="str">
            <v>Company Level - Contains None</v>
          </cell>
          <cell r="P14214" t="str">
            <v>On File</v>
          </cell>
          <cell r="Q14214" t="str">
            <v>On File</v>
          </cell>
          <cell r="R14214" t="str">
            <v>On File</v>
          </cell>
          <cell r="S14214">
            <v>0</v>
          </cell>
        </row>
        <row r="14215">
          <cell r="A14215" t="str">
            <v>GC-500</v>
          </cell>
          <cell r="B14215" t="str">
            <v>Manual Cable Cutter - up to 500 MCM; 1/Box, 1Boxs/Master</v>
          </cell>
          <cell r="C14215">
            <v>290918</v>
          </cell>
          <cell r="D14215">
            <v>1</v>
          </cell>
          <cell r="E14215" t="str">
            <v>Ordered In 2014</v>
          </cell>
          <cell r="F14215" t="str">
            <v>Received in 2014</v>
          </cell>
          <cell r="G14215" t="str">
            <v>NAE Active</v>
          </cell>
          <cell r="H14215" t="str">
            <v>FDC</v>
          </cell>
          <cell r="I14215" t="str">
            <v>Gardner Bender</v>
          </cell>
          <cell r="J14215" t="str">
            <v>Hand Tools</v>
          </cell>
          <cell r="K14215" t="str">
            <v>Hand Tools</v>
          </cell>
          <cell r="L14215" t="str">
            <v>Shane Harder</v>
          </cell>
          <cell r="M14215" t="str">
            <v>DomElecLN</v>
          </cell>
          <cell r="N14215" t="str">
            <v>ELECTROLINE CORP</v>
          </cell>
          <cell r="O14215" t="str">
            <v>Company Level - Contains None</v>
          </cell>
          <cell r="P14215" t="str">
            <v>On File</v>
          </cell>
          <cell r="Q14215">
            <v>0</v>
          </cell>
          <cell r="R14215">
            <v>0</v>
          </cell>
          <cell r="S14215" t="str">
            <v>On File</v>
          </cell>
        </row>
        <row r="14216">
          <cell r="A14216">
            <v>9900906</v>
          </cell>
          <cell r="B14216" t="str">
            <v>Super Monster Telescoping Magnet, 20lbs, up to 38" (1 MIN)</v>
          </cell>
          <cell r="C14216">
            <v>287204</v>
          </cell>
          <cell r="D14216">
            <v>929</v>
          </cell>
          <cell r="E14216" t="str">
            <v>Ordered In 2014</v>
          </cell>
          <cell r="F14216" t="str">
            <v>Received in 2014</v>
          </cell>
          <cell r="G14216" t="str">
            <v>NAE Active</v>
          </cell>
          <cell r="H14216" t="str">
            <v>DEL</v>
          </cell>
          <cell r="I14216" t="str">
            <v>B2B</v>
          </cell>
          <cell r="J14216" t="str">
            <v>Hand Tools</v>
          </cell>
          <cell r="K14216" t="str">
            <v>Automotive</v>
          </cell>
          <cell r="L14216" t="str">
            <v>Shane Harder</v>
          </cell>
          <cell r="M14216" t="str">
            <v>DomWalterTucker</v>
          </cell>
          <cell r="N14216" t="str">
            <v>E-Z RED CO</v>
          </cell>
          <cell r="O14216" t="str">
            <v>Company Level - Contains None</v>
          </cell>
          <cell r="P14216" t="str">
            <v>On File</v>
          </cell>
          <cell r="Q14216">
            <v>0</v>
          </cell>
          <cell r="R14216">
            <v>0</v>
          </cell>
          <cell r="S14216" t="str">
            <v>On File</v>
          </cell>
        </row>
        <row r="14217">
          <cell r="A14217">
            <v>9900914</v>
          </cell>
          <cell r="B14217" t="str">
            <v>Scraper, 4" Plastic Handle (1 MIN)</v>
          </cell>
          <cell r="C14217">
            <v>272766</v>
          </cell>
          <cell r="D14217">
            <v>244</v>
          </cell>
          <cell r="E14217" t="str">
            <v>Ordered In 2014</v>
          </cell>
          <cell r="F14217" t="str">
            <v>Received in 2014</v>
          </cell>
          <cell r="G14217" t="str">
            <v>NAE Active</v>
          </cell>
          <cell r="H14217" t="str">
            <v>DEL</v>
          </cell>
          <cell r="I14217" t="str">
            <v>B2B</v>
          </cell>
          <cell r="J14217" t="str">
            <v>Hand Tools</v>
          </cell>
          <cell r="K14217" t="str">
            <v>Automotive</v>
          </cell>
          <cell r="L14217" t="str">
            <v>Shane Harder</v>
          </cell>
          <cell r="M14217" t="str">
            <v>DomWalterTucker</v>
          </cell>
          <cell r="N14217" t="str">
            <v>E-Z RED CO</v>
          </cell>
          <cell r="O14217" t="str">
            <v>Company Level - Contains None</v>
          </cell>
          <cell r="P14217" t="str">
            <v>On File</v>
          </cell>
          <cell r="Q14217">
            <v>0</v>
          </cell>
          <cell r="R14217">
            <v>0</v>
          </cell>
          <cell r="S14217" t="str">
            <v>On File</v>
          </cell>
        </row>
        <row r="14218">
          <cell r="A14218">
            <v>9909836</v>
          </cell>
          <cell r="B14218" t="str">
            <v>Double Box Flex-Locking Wrench Set, SAE, 4 Pc, Reversible (1 MIN)</v>
          </cell>
          <cell r="C14218">
            <v>289107</v>
          </cell>
          <cell r="D14218">
            <v>214</v>
          </cell>
          <cell r="E14218" t="str">
            <v>Ordered In 2014</v>
          </cell>
          <cell r="F14218" t="str">
            <v>Received in 2014</v>
          </cell>
          <cell r="G14218" t="str">
            <v>NAE Active</v>
          </cell>
          <cell r="H14218" t="str">
            <v>DEL</v>
          </cell>
          <cell r="I14218" t="str">
            <v>B2B</v>
          </cell>
          <cell r="J14218" t="str">
            <v>NA</v>
          </cell>
          <cell r="K14218" t="str">
            <v>Automotive</v>
          </cell>
          <cell r="L14218" t="str">
            <v>Shane Harder</v>
          </cell>
          <cell r="M14218" t="str">
            <v>DomWalterTucker</v>
          </cell>
          <cell r="N14218" t="str">
            <v>E-Z RED CO</v>
          </cell>
          <cell r="O14218" t="str">
            <v>Company Level - Contains None</v>
          </cell>
          <cell r="P14218" t="str">
            <v>On File</v>
          </cell>
          <cell r="Q14218">
            <v>0</v>
          </cell>
          <cell r="R14218">
            <v>0</v>
          </cell>
          <cell r="S14218" t="str">
            <v>On File</v>
          </cell>
        </row>
        <row r="14219">
          <cell r="A14219">
            <v>9901105</v>
          </cell>
          <cell r="B14219" t="str">
            <v>Locking Flex Head Set, Chrome Grip: 1/4" &amp; 3/8" (1 MIN)</v>
          </cell>
          <cell r="C14219">
            <v>274635</v>
          </cell>
          <cell r="D14219">
            <v>204</v>
          </cell>
          <cell r="E14219" t="str">
            <v>Ordered In 2014</v>
          </cell>
          <cell r="F14219" t="str">
            <v>Received in 2014</v>
          </cell>
          <cell r="G14219" t="str">
            <v>NAE Active</v>
          </cell>
          <cell r="H14219" t="str">
            <v>DEL</v>
          </cell>
          <cell r="I14219" t="str">
            <v>B2B</v>
          </cell>
          <cell r="J14219" t="str">
            <v>S-T-C</v>
          </cell>
          <cell r="K14219" t="str">
            <v>Automotive</v>
          </cell>
          <cell r="L14219" t="str">
            <v>Chris Mayfield</v>
          </cell>
          <cell r="M14219" t="str">
            <v>DomWalterTucker</v>
          </cell>
          <cell r="N14219" t="str">
            <v>E-Z RED CO</v>
          </cell>
          <cell r="O14219" t="str">
            <v>Company Level - Contains None</v>
          </cell>
          <cell r="P14219" t="str">
            <v>On File</v>
          </cell>
          <cell r="Q14219">
            <v>0</v>
          </cell>
          <cell r="R14219">
            <v>0</v>
          </cell>
          <cell r="S14219" t="str">
            <v>On File</v>
          </cell>
        </row>
        <row r="14220">
          <cell r="A14220">
            <v>75608</v>
          </cell>
          <cell r="B14220" t="str">
            <v>Pocket LED Light Stick, UV Detection, 6 Diode (1 MIN)</v>
          </cell>
          <cell r="C14220">
            <v>291663</v>
          </cell>
          <cell r="D14220">
            <v>184</v>
          </cell>
          <cell r="E14220" t="str">
            <v>Ordered In 2014</v>
          </cell>
          <cell r="F14220" t="str">
            <v>Received in 2014</v>
          </cell>
          <cell r="G14220" t="str">
            <v>NAE Active</v>
          </cell>
          <cell r="H14220" t="str">
            <v>DEL</v>
          </cell>
          <cell r="I14220" t="str">
            <v>B2B</v>
          </cell>
          <cell r="J14220" t="str">
            <v>S-T-C</v>
          </cell>
          <cell r="K14220" t="str">
            <v>Hand Tools</v>
          </cell>
          <cell r="L14220" t="str">
            <v>Chris Mayfield</v>
          </cell>
          <cell r="M14220" t="str">
            <v>DomWalterTucker</v>
          </cell>
          <cell r="N14220" t="str">
            <v>E-Z RED CO</v>
          </cell>
          <cell r="O14220" t="str">
            <v>Company Level - Contains None</v>
          </cell>
          <cell r="P14220" t="str">
            <v>On File</v>
          </cell>
          <cell r="Q14220">
            <v>0</v>
          </cell>
          <cell r="R14220">
            <v>0</v>
          </cell>
          <cell r="S14220" t="str">
            <v>On File</v>
          </cell>
        </row>
        <row r="14221">
          <cell r="A14221">
            <v>9900905</v>
          </cell>
          <cell r="B14221" t="str">
            <v>Monster Telescoping Magnet, 10lbs, up to 36" (1 MIN)</v>
          </cell>
          <cell r="C14221">
            <v>291663</v>
          </cell>
          <cell r="D14221">
            <v>180</v>
          </cell>
          <cell r="E14221" t="str">
            <v>Ordered In 2014</v>
          </cell>
          <cell r="F14221" t="str">
            <v>Received in 2014</v>
          </cell>
          <cell r="G14221" t="str">
            <v>NAE Active</v>
          </cell>
          <cell r="H14221" t="str">
            <v>DEL</v>
          </cell>
          <cell r="I14221" t="str">
            <v>B2B</v>
          </cell>
          <cell r="J14221" t="str">
            <v>Hand Tools</v>
          </cell>
          <cell r="K14221" t="str">
            <v>Automotive</v>
          </cell>
          <cell r="L14221" t="str">
            <v>Shane Harder</v>
          </cell>
          <cell r="M14221" t="str">
            <v>DomWalterTucker</v>
          </cell>
          <cell r="N14221" t="str">
            <v>E-Z RED CO</v>
          </cell>
          <cell r="O14221" t="str">
            <v>Company Level - Contains None</v>
          </cell>
          <cell r="P14221" t="str">
            <v>On File</v>
          </cell>
          <cell r="Q14221">
            <v>0</v>
          </cell>
          <cell r="R14221">
            <v>0</v>
          </cell>
          <cell r="S14221" t="str">
            <v>On File</v>
          </cell>
        </row>
        <row r="14222">
          <cell r="A14222">
            <v>9900402</v>
          </cell>
          <cell r="B14222" t="str">
            <v>5/16" Ratcheting Side Terminal Wrench, 8" handle (1 MIN)</v>
          </cell>
          <cell r="C14222">
            <v>286268</v>
          </cell>
          <cell r="D14222">
            <v>92</v>
          </cell>
          <cell r="E14222" t="str">
            <v>Ordered In 2014</v>
          </cell>
          <cell r="F14222" t="str">
            <v>Received in 2014</v>
          </cell>
          <cell r="G14222" t="str">
            <v>NAE Active</v>
          </cell>
          <cell r="H14222" t="str">
            <v>DEL</v>
          </cell>
          <cell r="I14222" t="str">
            <v>B2B</v>
          </cell>
          <cell r="J14222" t="str">
            <v>Hand Tools</v>
          </cell>
          <cell r="K14222" t="str">
            <v>Automotive</v>
          </cell>
          <cell r="L14222" t="str">
            <v>Shane Harder</v>
          </cell>
          <cell r="M14222" t="str">
            <v>DomWalterTucker</v>
          </cell>
          <cell r="N14222" t="str">
            <v>E-Z RED CO</v>
          </cell>
          <cell r="O14222" t="str">
            <v>Company Level - Contains None</v>
          </cell>
          <cell r="P14222" t="str">
            <v>On File</v>
          </cell>
          <cell r="Q14222">
            <v>0</v>
          </cell>
          <cell r="R14222">
            <v>0</v>
          </cell>
          <cell r="S14222" t="str">
            <v>On File</v>
          </cell>
        </row>
        <row r="14223">
          <cell r="A14223">
            <v>9901206</v>
          </cell>
          <cell r="B14223" t="str">
            <v>1/2" Locking Flex Head Ratchet, Long, Chrome Grip (1 MIN)</v>
          </cell>
          <cell r="C14223">
            <v>285800</v>
          </cell>
          <cell r="D14223">
            <v>9</v>
          </cell>
          <cell r="E14223" t="str">
            <v>Ordered In 2014</v>
          </cell>
          <cell r="F14223" t="str">
            <v>Received in 2014</v>
          </cell>
          <cell r="G14223" t="str">
            <v>NAE Active</v>
          </cell>
          <cell r="H14223" t="str">
            <v>DEL</v>
          </cell>
          <cell r="I14223" t="str">
            <v>B2B</v>
          </cell>
          <cell r="J14223" t="str">
            <v>S-T-C</v>
          </cell>
          <cell r="K14223" t="str">
            <v>Automotive</v>
          </cell>
          <cell r="L14223" t="str">
            <v>Chris Mayfield</v>
          </cell>
          <cell r="M14223" t="str">
            <v>DomWalterTucker</v>
          </cell>
          <cell r="N14223" t="str">
            <v>E-Z RED CO</v>
          </cell>
          <cell r="O14223" t="str">
            <v>Company Level - Contains None</v>
          </cell>
          <cell r="P14223" t="str">
            <v>On File</v>
          </cell>
          <cell r="Q14223">
            <v>0</v>
          </cell>
          <cell r="R14223">
            <v>0</v>
          </cell>
          <cell r="S14223" t="str">
            <v>On File</v>
          </cell>
        </row>
        <row r="14224">
          <cell r="A14224">
            <v>5108</v>
          </cell>
          <cell r="B14224" t="str">
            <v>PROKIT PROMOTIONAL KIT</v>
          </cell>
          <cell r="C14224" t="str">
            <v>CNY14060</v>
          </cell>
          <cell r="D14224">
            <v>22</v>
          </cell>
          <cell r="E14224" t="str">
            <v>Ordered In 2013</v>
          </cell>
          <cell r="F14224" t="str">
            <v>Received in 2014</v>
          </cell>
          <cell r="G14224" t="str">
            <v>NAE Active</v>
          </cell>
          <cell r="H14224" t="str">
            <v>FDC</v>
          </cell>
          <cell r="I14224" t="str">
            <v>Gardner Bender</v>
          </cell>
          <cell r="J14224" t="str">
            <v>S-T-C</v>
          </cell>
          <cell r="K14224" t="str">
            <v>Terminals</v>
          </cell>
          <cell r="L14224" t="str">
            <v>Chris Mayfield</v>
          </cell>
          <cell r="M14224" t="str">
            <v>ImpIWEI</v>
          </cell>
          <cell r="N14224" t="str">
            <v>FIST WAY INDUSTRIAL CO., LTD.</v>
          </cell>
          <cell r="O14224" t="str">
            <v>Company Level - Contains None</v>
          </cell>
          <cell r="P14224">
            <v>0</v>
          </cell>
          <cell r="Q14224">
            <v>0</v>
          </cell>
          <cell r="R14224">
            <v>0</v>
          </cell>
          <cell r="S14224">
            <v>0</v>
          </cell>
        </row>
        <row r="14225">
          <cell r="A14225">
            <v>5160</v>
          </cell>
          <cell r="B14225" t="str">
            <v>SLIDEKIT AUTOMOTIVE TEST &amp; STRIP 12V 4 TOOLS</v>
          </cell>
          <cell r="C14225">
            <v>274706</v>
          </cell>
          <cell r="D14225">
            <v>3</v>
          </cell>
          <cell r="E14225" t="str">
            <v>Ordered In 2014</v>
          </cell>
          <cell r="F14225" t="str">
            <v>Received in 2014</v>
          </cell>
          <cell r="G14225" t="str">
            <v>NAE Active</v>
          </cell>
          <cell r="H14225" t="str">
            <v>FDC</v>
          </cell>
          <cell r="I14225" t="str">
            <v>Gardner Bender</v>
          </cell>
          <cell r="J14225" t="str">
            <v>Hand Tools</v>
          </cell>
          <cell r="K14225" t="str">
            <v>Terminals</v>
          </cell>
          <cell r="L14225" t="str">
            <v>Shane Harder</v>
          </cell>
          <cell r="M14225" t="str">
            <v>ImpIWEI</v>
          </cell>
          <cell r="N14225" t="str">
            <v>FIST WAY INDUSTRIAL CO., LTD.</v>
          </cell>
          <cell r="O14225" t="str">
            <v>Company Level - Contains None</v>
          </cell>
          <cell r="P14225">
            <v>0</v>
          </cell>
          <cell r="Q14225">
            <v>0</v>
          </cell>
          <cell r="R14225">
            <v>0</v>
          </cell>
          <cell r="S14225">
            <v>0</v>
          </cell>
        </row>
        <row r="14226">
          <cell r="A14226" t="str">
            <v>BAG</v>
          </cell>
          <cell r="B14226" t="str">
            <v>SHORE POWER ORGANIZER</v>
          </cell>
          <cell r="C14226">
            <v>282058</v>
          </cell>
          <cell r="D14226">
            <v>1</v>
          </cell>
          <cell r="E14226" t="str">
            <v>Ordered In 2014</v>
          </cell>
          <cell r="F14226" t="str">
            <v>Received in 2014</v>
          </cell>
          <cell r="G14226" t="str">
            <v>NAE Active</v>
          </cell>
          <cell r="H14226" t="str">
            <v>FDC</v>
          </cell>
          <cell r="I14226" t="str">
            <v>Marine</v>
          </cell>
          <cell r="J14226" t="str">
            <v>Marine FG's</v>
          </cell>
          <cell r="K14226" t="str">
            <v>Recreational Wiring Devices</v>
          </cell>
          <cell r="L14226" t="str">
            <v>Stan Sarnowski</v>
          </cell>
          <cell r="M14226" t="str">
            <v>ImpGlobalink</v>
          </cell>
          <cell r="N14226" t="str">
            <v>GLOBALINK MARKETING LIMITED</v>
          </cell>
          <cell r="O14226" t="str">
            <v>Company Level - Contains None</v>
          </cell>
          <cell r="P14226" t="str">
            <v>On File</v>
          </cell>
          <cell r="Q14226" t="str">
            <v>On File</v>
          </cell>
          <cell r="R14226" t="str">
            <v>On File</v>
          </cell>
          <cell r="S14226" t="str">
            <v>On File</v>
          </cell>
        </row>
        <row r="14227">
          <cell r="A14227">
            <v>72855</v>
          </cell>
          <cell r="B14227" t="str">
            <v>50 Amp Modified Reset Metal Circuit Brkr w/o Mounting Bracket (1 MIN)</v>
          </cell>
          <cell r="C14227">
            <v>271812</v>
          </cell>
          <cell r="D14227">
            <v>158</v>
          </cell>
          <cell r="E14227" t="str">
            <v>Ordered In 2014</v>
          </cell>
          <cell r="F14227" t="str">
            <v>Received in 2014</v>
          </cell>
          <cell r="G14227" t="str">
            <v>NAE Active</v>
          </cell>
          <cell r="H14227" t="str">
            <v>DEL</v>
          </cell>
          <cell r="I14227" t="str">
            <v>B2B</v>
          </cell>
          <cell r="J14227" t="str">
            <v>S-T-C</v>
          </cell>
          <cell r="K14227" t="str">
            <v>Battery Management</v>
          </cell>
          <cell r="L14227" t="str">
            <v>Chris Mayfield</v>
          </cell>
          <cell r="M14227" t="str">
            <v>ImpGlosoT</v>
          </cell>
          <cell r="N14227" t="str">
            <v>GLOSO TECH INC</v>
          </cell>
          <cell r="O14227" t="str">
            <v>Company Level - Contains None</v>
          </cell>
          <cell r="P14227" t="str">
            <v>On File</v>
          </cell>
          <cell r="Q14227" t="str">
            <v>On File</v>
          </cell>
          <cell r="R14227">
            <v>0</v>
          </cell>
          <cell r="S14227" t="str">
            <v>On File</v>
          </cell>
        </row>
        <row r="14228">
          <cell r="A14228">
            <v>72102</v>
          </cell>
          <cell r="B14228" t="str">
            <v>6 Amp Auto Reset Metal Circuit Brkr with Mounting Bracket  (1 MIN)</v>
          </cell>
          <cell r="C14228">
            <v>282212</v>
          </cell>
          <cell r="D14228">
            <v>92</v>
          </cell>
          <cell r="E14228" t="str">
            <v>Ordered In 2014</v>
          </cell>
          <cell r="F14228" t="str">
            <v>Received in 2014</v>
          </cell>
          <cell r="G14228" t="str">
            <v>NAE Active</v>
          </cell>
          <cell r="H14228" t="str">
            <v>DEL</v>
          </cell>
          <cell r="I14228" t="str">
            <v>B2B</v>
          </cell>
          <cell r="J14228" t="str">
            <v>S-T-C</v>
          </cell>
          <cell r="K14228" t="str">
            <v>Battery Management</v>
          </cell>
          <cell r="L14228" t="str">
            <v>Chris Mayfield</v>
          </cell>
          <cell r="M14228" t="str">
            <v>ImpGlosoT</v>
          </cell>
          <cell r="N14228" t="str">
            <v>GLOSO TECH INC</v>
          </cell>
          <cell r="O14228" t="str">
            <v>Company Level - Contains None</v>
          </cell>
          <cell r="P14228" t="str">
            <v>On File</v>
          </cell>
          <cell r="Q14228" t="str">
            <v>On File</v>
          </cell>
          <cell r="R14228">
            <v>0</v>
          </cell>
          <cell r="S14228" t="str">
            <v>On File</v>
          </cell>
        </row>
        <row r="14229">
          <cell r="A14229">
            <v>72705</v>
          </cell>
          <cell r="B14229" t="str">
            <v>10 Amp Modified Reset Metal Circuit Brkr with Mounting Bracket (1 MIN)</v>
          </cell>
          <cell r="C14229">
            <v>282649</v>
          </cell>
          <cell r="D14229">
            <v>8</v>
          </cell>
          <cell r="E14229" t="str">
            <v>Ordered In 2014</v>
          </cell>
          <cell r="F14229" t="str">
            <v>Received in 2014</v>
          </cell>
          <cell r="G14229" t="str">
            <v>NAE Active</v>
          </cell>
          <cell r="H14229" t="str">
            <v>DEL</v>
          </cell>
          <cell r="I14229" t="str">
            <v>B2B</v>
          </cell>
          <cell r="J14229" t="str">
            <v>S-T-C</v>
          </cell>
          <cell r="K14229" t="str">
            <v>Battery Management</v>
          </cell>
          <cell r="L14229" t="str">
            <v>Chris Mayfield</v>
          </cell>
          <cell r="M14229" t="str">
            <v>ImpGlosoT</v>
          </cell>
          <cell r="N14229" t="str">
            <v>GLOSO TECH INC</v>
          </cell>
          <cell r="O14229" t="str">
            <v>Company Level - Contains None</v>
          </cell>
          <cell r="P14229" t="str">
            <v>On File</v>
          </cell>
          <cell r="Q14229" t="str">
            <v>On File</v>
          </cell>
          <cell r="R14229">
            <v>0</v>
          </cell>
          <cell r="S14229" t="str">
            <v>On File</v>
          </cell>
        </row>
        <row r="14230">
          <cell r="A14230" t="str">
            <v>185060P-01-1</v>
          </cell>
          <cell r="B14230" t="str">
            <v>HD CB 60A SW RESET PAN MNT</v>
          </cell>
          <cell r="C14230">
            <v>273810</v>
          </cell>
          <cell r="D14230">
            <v>4</v>
          </cell>
          <cell r="E14230" t="str">
            <v>Ordered In 2014</v>
          </cell>
          <cell r="F14230" t="str">
            <v>Received in 2014</v>
          </cell>
          <cell r="G14230" t="str">
            <v>NAE Active</v>
          </cell>
          <cell r="H14230" t="str">
            <v>FDC</v>
          </cell>
          <cell r="I14230" t="str">
            <v>Marine</v>
          </cell>
          <cell r="J14230" t="str">
            <v>Marine FG's</v>
          </cell>
          <cell r="K14230" t="str">
            <v>Battery Management</v>
          </cell>
          <cell r="L14230" t="str">
            <v>Chris Mayfield</v>
          </cell>
          <cell r="M14230" t="str">
            <v>ImpGlosoT</v>
          </cell>
          <cell r="N14230" t="str">
            <v>GLOSO TECH INC</v>
          </cell>
          <cell r="O14230" t="str">
            <v>Company Level - Contains None</v>
          </cell>
          <cell r="P14230" t="str">
            <v>On File</v>
          </cell>
          <cell r="Q14230" t="str">
            <v>On File</v>
          </cell>
          <cell r="R14230">
            <v>0</v>
          </cell>
          <cell r="S14230" t="str">
            <v>On File</v>
          </cell>
        </row>
        <row r="14231">
          <cell r="A14231" t="str">
            <v>185030P-01-1</v>
          </cell>
          <cell r="B14231" t="str">
            <v>Switchable Reset, 30A, Panel Mount</v>
          </cell>
          <cell r="C14231">
            <v>270542</v>
          </cell>
          <cell r="D14231">
            <v>3</v>
          </cell>
          <cell r="E14231" t="str">
            <v>Ordered In 2014</v>
          </cell>
          <cell r="F14231" t="str">
            <v>Received in 2014</v>
          </cell>
          <cell r="G14231" t="str">
            <v>NAE Active</v>
          </cell>
          <cell r="H14231" t="str">
            <v>FDC</v>
          </cell>
          <cell r="I14231" t="str">
            <v>Marine</v>
          </cell>
          <cell r="J14231" t="str">
            <v>S-T-C</v>
          </cell>
          <cell r="K14231" t="str">
            <v>Battery Management</v>
          </cell>
          <cell r="L14231" t="str">
            <v>Chris Mayfield</v>
          </cell>
          <cell r="M14231" t="str">
            <v>ImpGlosoT</v>
          </cell>
          <cell r="N14231" t="str">
            <v>GLOSO TECH INC</v>
          </cell>
          <cell r="O14231" t="str">
            <v>Company Level - Contains None</v>
          </cell>
          <cell r="P14231" t="str">
            <v>On File</v>
          </cell>
          <cell r="Q14231" t="str">
            <v>On File</v>
          </cell>
          <cell r="R14231">
            <v>0</v>
          </cell>
          <cell r="S14231" t="str">
            <v>On File</v>
          </cell>
        </row>
        <row r="14232">
          <cell r="A14232" t="str">
            <v>185080P-01-1</v>
          </cell>
          <cell r="B14232" t="str">
            <v>CB - 80A HD SWITCHABLE RESET - PANEL MOUNT</v>
          </cell>
          <cell r="C14232">
            <v>262820</v>
          </cell>
          <cell r="D14232">
            <v>3</v>
          </cell>
          <cell r="E14232" t="str">
            <v>Ordered In 2013</v>
          </cell>
          <cell r="F14232" t="str">
            <v>Received in 2014</v>
          </cell>
          <cell r="G14232" t="str">
            <v>NAE Active</v>
          </cell>
          <cell r="H14232" t="str">
            <v>FDC</v>
          </cell>
          <cell r="I14232" t="str">
            <v>Marine</v>
          </cell>
          <cell r="J14232" t="str">
            <v>S-T-C</v>
          </cell>
          <cell r="K14232" t="str">
            <v>Battery Management</v>
          </cell>
          <cell r="L14232" t="str">
            <v>Chris Mayfield</v>
          </cell>
          <cell r="M14232" t="str">
            <v>ImpGlosoT</v>
          </cell>
          <cell r="N14232" t="str">
            <v>GLOSO TECH INC</v>
          </cell>
          <cell r="O14232" t="str">
            <v>Company Level - Contains None</v>
          </cell>
          <cell r="P14232" t="str">
            <v>On File</v>
          </cell>
          <cell r="Q14232" t="str">
            <v>On File</v>
          </cell>
          <cell r="R14232">
            <v>0</v>
          </cell>
          <cell r="S14232" t="str">
            <v>On File</v>
          </cell>
        </row>
        <row r="14233">
          <cell r="A14233" t="str">
            <v>KF-200</v>
          </cell>
          <cell r="B14233" t="str">
            <v>Elec. Knife, 2 Blade ; 1/Cd, 5Cds/Master</v>
          </cell>
          <cell r="C14233">
            <v>283128</v>
          </cell>
          <cell r="D14233">
            <v>1</v>
          </cell>
          <cell r="E14233" t="str">
            <v>Ordered In 2014</v>
          </cell>
          <cell r="F14233" t="str">
            <v>Received in 2014</v>
          </cell>
          <cell r="G14233" t="str">
            <v>NAE Active</v>
          </cell>
          <cell r="H14233" t="str">
            <v>FDC</v>
          </cell>
          <cell r="I14233" t="str">
            <v>Gardner Bender</v>
          </cell>
          <cell r="J14233" t="str">
            <v>Hand Tools</v>
          </cell>
          <cell r="K14233" t="str">
            <v>Hand Tools</v>
          </cell>
          <cell r="L14233" t="str">
            <v>Shane Harder</v>
          </cell>
          <cell r="M14233" t="str">
            <v>ImpStig</v>
          </cell>
          <cell r="N14233" t="str">
            <v>HONG YI IM &amp; EX CO.,LTD.</v>
          </cell>
          <cell r="O14233" t="str">
            <v>Company Level - Contains None</v>
          </cell>
          <cell r="P14233" t="str">
            <v>On File</v>
          </cell>
          <cell r="Q14233" t="str">
            <v>On File</v>
          </cell>
          <cell r="R14233" t="str">
            <v>On File</v>
          </cell>
          <cell r="S14233" t="str">
            <v>On File</v>
          </cell>
        </row>
        <row r="14234">
          <cell r="A14234" t="str">
            <v>COM-320</v>
          </cell>
          <cell r="B14234" t="str">
            <v>Premium Compression Crimp Tool (Universal); 1/Clam, 5 Clams/Master</v>
          </cell>
          <cell r="C14234">
            <v>268907</v>
          </cell>
          <cell r="D14234">
            <v>1</v>
          </cell>
          <cell r="E14234" t="str">
            <v>Ordered In 2013</v>
          </cell>
          <cell r="F14234" t="str">
            <v>Received in 2014</v>
          </cell>
          <cell r="G14234" t="str">
            <v>NAE Active</v>
          </cell>
          <cell r="H14234" t="str">
            <v>FDC</v>
          </cell>
          <cell r="I14234" t="str">
            <v>Gardner Bender</v>
          </cell>
          <cell r="J14234" t="str">
            <v>Hand Tools</v>
          </cell>
          <cell r="K14234" t="str">
            <v>Hand Tools</v>
          </cell>
          <cell r="L14234" t="str">
            <v>Shane Harder</v>
          </cell>
          <cell r="M14234" t="str">
            <v>ImpHony</v>
          </cell>
          <cell r="N14234" t="str">
            <v>HONY ELECTRIC IND CO.,LTD</v>
          </cell>
          <cell r="O14234" t="str">
            <v>Company Level - Contains None</v>
          </cell>
          <cell r="P14234" t="str">
            <v>On File</v>
          </cell>
          <cell r="Q14234" t="str">
            <v>On File</v>
          </cell>
          <cell r="R14234" t="str">
            <v>On File</v>
          </cell>
          <cell r="S14234" t="str">
            <v>On File</v>
          </cell>
        </row>
        <row r="14235">
          <cell r="A14235" t="str">
            <v>2006DL</v>
          </cell>
          <cell r="B14235" t="str">
            <v>Plated Steel Loom Clamp, 3/8" (100 MIN)</v>
          </cell>
          <cell r="C14235">
            <v>268268</v>
          </cell>
          <cell r="D14235">
            <v>12</v>
          </cell>
          <cell r="E14235" t="str">
            <v>Ordered In 2013</v>
          </cell>
          <cell r="F14235" t="str">
            <v>Received in 2014</v>
          </cell>
          <cell r="G14235" t="str">
            <v>NAE Active</v>
          </cell>
          <cell r="H14235" t="str">
            <v>DEL</v>
          </cell>
          <cell r="I14235" t="str">
            <v>B2B</v>
          </cell>
          <cell r="J14235" t="str">
            <v>Wire Management</v>
          </cell>
          <cell r="K14235" t="str">
            <v>Wire Management</v>
          </cell>
          <cell r="L14235" t="str">
            <v>Chris Mayfield</v>
          </cell>
          <cell r="M14235" t="str">
            <v>ImpWeishe</v>
          </cell>
          <cell r="N14235" t="str">
            <v>JIAXING WEISHENG HARDWARE PRODUCTS CO.,LTD.</v>
          </cell>
          <cell r="O14235" t="str">
            <v>Company Level - Contains None</v>
          </cell>
          <cell r="P14235" t="str">
            <v>On File - NO</v>
          </cell>
          <cell r="Q14235" t="str">
            <v>On File</v>
          </cell>
          <cell r="R14235" t="str">
            <v xml:space="preserve">On File </v>
          </cell>
          <cell r="S14235" t="str">
            <v>On File</v>
          </cell>
        </row>
        <row r="14236">
          <cell r="A14236" t="str">
            <v>2012DL</v>
          </cell>
          <cell r="B14236" t="str">
            <v>Plated Steel Loom Clamp, 3/4" (100 MIN)</v>
          </cell>
          <cell r="C14236">
            <v>268268</v>
          </cell>
          <cell r="D14236">
            <v>9</v>
          </cell>
          <cell r="E14236" t="str">
            <v>Ordered In 2013</v>
          </cell>
          <cell r="F14236" t="str">
            <v>Received in 2014</v>
          </cell>
          <cell r="G14236" t="str">
            <v>NAE Active</v>
          </cell>
          <cell r="H14236" t="str">
            <v>DEL</v>
          </cell>
          <cell r="I14236" t="str">
            <v>B2B</v>
          </cell>
          <cell r="J14236" t="str">
            <v>Wire Management</v>
          </cell>
          <cell r="K14236" t="str">
            <v>Wire Management</v>
          </cell>
          <cell r="L14236" t="str">
            <v>Chris Mayfield</v>
          </cell>
          <cell r="M14236" t="str">
            <v>ImpWeishe</v>
          </cell>
          <cell r="N14236" t="str">
            <v>JIAXING WEISHENG HARDWARE PRODUCTS CO.,LTD.</v>
          </cell>
          <cell r="O14236" t="str">
            <v>Company Level - Contains None</v>
          </cell>
          <cell r="P14236" t="str">
            <v>On File - NO</v>
          </cell>
          <cell r="Q14236" t="str">
            <v>On File</v>
          </cell>
          <cell r="R14236" t="str">
            <v xml:space="preserve">On File </v>
          </cell>
          <cell r="S14236" t="str">
            <v>On File</v>
          </cell>
        </row>
        <row r="14237">
          <cell r="A14237" t="str">
            <v>2010DL</v>
          </cell>
          <cell r="B14237" t="str">
            <v>Plated Steel Loom Clamp, 5/8" (100 MIN)</v>
          </cell>
          <cell r="C14237">
            <v>268268</v>
          </cell>
          <cell r="D14237">
            <v>8</v>
          </cell>
          <cell r="E14237" t="str">
            <v>Ordered In 2013</v>
          </cell>
          <cell r="F14237" t="str">
            <v>Received in 2014</v>
          </cell>
          <cell r="G14237" t="str">
            <v>NAE Active</v>
          </cell>
          <cell r="H14237" t="str">
            <v>DEL</v>
          </cell>
          <cell r="I14237" t="str">
            <v>B2B</v>
          </cell>
          <cell r="J14237" t="str">
            <v>Wire Management</v>
          </cell>
          <cell r="K14237" t="str">
            <v>Wire Management</v>
          </cell>
          <cell r="L14237" t="str">
            <v>Chris Mayfield</v>
          </cell>
          <cell r="M14237" t="str">
            <v>ImpWeishe</v>
          </cell>
          <cell r="N14237" t="str">
            <v>JIAXING WEISHENG HARDWARE PRODUCTS CO.,LTD.</v>
          </cell>
          <cell r="O14237" t="str">
            <v>Company Level - Contains None</v>
          </cell>
          <cell r="P14237" t="str">
            <v>On File - NO</v>
          </cell>
          <cell r="Q14237" t="str">
            <v>On File</v>
          </cell>
          <cell r="R14237" t="str">
            <v xml:space="preserve">On File </v>
          </cell>
          <cell r="S14237" t="str">
            <v>On File</v>
          </cell>
        </row>
        <row r="14238">
          <cell r="A14238">
            <v>74655</v>
          </cell>
          <cell r="B14238" t="str">
            <v>6-Way Molded Connector, 48" Male-only (1 MIN)</v>
          </cell>
          <cell r="C14238">
            <v>276477</v>
          </cell>
          <cell r="D14238">
            <v>78</v>
          </cell>
          <cell r="E14238" t="str">
            <v>Ordered In 2014</v>
          </cell>
          <cell r="F14238" t="str">
            <v>Received in 2014</v>
          </cell>
          <cell r="G14238" t="str">
            <v>NAE Active</v>
          </cell>
          <cell r="H14238" t="str">
            <v>DEL</v>
          </cell>
          <cell r="I14238" t="str">
            <v>B2B</v>
          </cell>
          <cell r="J14238" t="str">
            <v>S-T-C</v>
          </cell>
          <cell r="K14238" t="str">
            <v>Automotive</v>
          </cell>
          <cell r="L14238" t="str">
            <v>Chris Mayfield</v>
          </cell>
          <cell r="M14238" t="str">
            <v>ImpDashin</v>
          </cell>
          <cell r="N14238" t="str">
            <v>ZHEJIANG DASHING ELECTRIC WIRE &amp; CABLE CO LTD</v>
          </cell>
          <cell r="O14238" t="str">
            <v>Company Level - Contains None</v>
          </cell>
          <cell r="P14238" t="str">
            <v>On File</v>
          </cell>
          <cell r="Q14238" t="str">
            <v>On File</v>
          </cell>
          <cell r="R14238" t="str">
            <v>On File</v>
          </cell>
          <cell r="S14238" t="str">
            <v>On File</v>
          </cell>
        </row>
        <row r="14239">
          <cell r="A14239">
            <v>8001713</v>
          </cell>
          <cell r="B14239" t="str">
            <v>Gray Plastic Loom on 500' Spool, 5/16" (20,000 ft. MIN)</v>
          </cell>
          <cell r="C14239">
            <v>288385</v>
          </cell>
          <cell r="D14239">
            <v>1</v>
          </cell>
          <cell r="E14239" t="str">
            <v>Ordered In 2014</v>
          </cell>
          <cell r="F14239" t="str">
            <v>Received in 2014</v>
          </cell>
          <cell r="G14239" t="str">
            <v>NAE Active</v>
          </cell>
          <cell r="H14239" t="str">
            <v>DEL</v>
          </cell>
          <cell r="I14239" t="str">
            <v>B2B</v>
          </cell>
          <cell r="J14239" t="str">
            <v>NA</v>
          </cell>
          <cell r="K14239" t="str">
            <v>Wire Management</v>
          </cell>
          <cell r="L14239" t="str">
            <v>Chris Mayfield</v>
          </cell>
          <cell r="M14239" t="str">
            <v>DomLakela</v>
          </cell>
          <cell r="N14239" t="str">
            <v>LAKELAND PLASTICS INC</v>
          </cell>
          <cell r="O14239" t="str">
            <v>Company Level - Contains None</v>
          </cell>
          <cell r="P14239" t="str">
            <v>On File</v>
          </cell>
          <cell r="Q14239">
            <v>0</v>
          </cell>
          <cell r="R14239">
            <v>0</v>
          </cell>
          <cell r="S14239" t="str">
            <v>On File</v>
          </cell>
        </row>
        <row r="14240">
          <cell r="A14240">
            <v>990168</v>
          </cell>
          <cell r="B14240" t="str">
            <v>Ratchet Crimp Tool, Open Barrel Terminals  22 - 12 Gauge (1 Min)</v>
          </cell>
          <cell r="C14240">
            <v>284365</v>
          </cell>
          <cell r="D14240">
            <v>259</v>
          </cell>
          <cell r="E14240" t="str">
            <v>Ordered In 2014</v>
          </cell>
          <cell r="F14240" t="str">
            <v>Received in 2014</v>
          </cell>
          <cell r="G14240" t="str">
            <v>NAE Active</v>
          </cell>
          <cell r="H14240" t="str">
            <v>DEL</v>
          </cell>
          <cell r="I14240" t="str">
            <v>B2B</v>
          </cell>
          <cell r="J14240" t="str">
            <v>Hand Tools</v>
          </cell>
          <cell r="K14240" t="str">
            <v>Hand Tools</v>
          </cell>
          <cell r="L14240" t="str">
            <v>Shane Harder</v>
          </cell>
          <cell r="M14240" t="str">
            <v>ImpLiYao</v>
          </cell>
          <cell r="N14240" t="str">
            <v>LI YAO INDUSTRIAL CO., LTD.</v>
          </cell>
          <cell r="O14240" t="str">
            <v>Company Level - Contains None</v>
          </cell>
          <cell r="P14240" t="str">
            <v>On File</v>
          </cell>
          <cell r="Q14240" t="str">
            <v>On File</v>
          </cell>
          <cell r="R14240" t="str">
            <v>On File</v>
          </cell>
          <cell r="S14240" t="str">
            <v>On File</v>
          </cell>
        </row>
        <row r="14241">
          <cell r="A14241" t="str">
            <v>19A100</v>
          </cell>
          <cell r="B14241" t="str">
            <v>CORE, P/N T106-40B, TOROIDAL, MICROMETALS, POWDERED IRON</v>
          </cell>
          <cell r="C14241">
            <v>289306</v>
          </cell>
          <cell r="D14241">
            <v>1</v>
          </cell>
          <cell r="E14241" t="str">
            <v>Ordered In 2014</v>
          </cell>
          <cell r="F14241" t="str">
            <v>Received in 2014</v>
          </cell>
          <cell r="G14241" t="str">
            <v>NAE Active</v>
          </cell>
          <cell r="H14241" t="str">
            <v>PJZ</v>
          </cell>
          <cell r="I14241" t="str">
            <v>Marine</v>
          </cell>
          <cell r="J14241" t="str">
            <v>NA</v>
          </cell>
          <cell r="K14241" t="str">
            <v>Industrial Wiring Devices</v>
          </cell>
          <cell r="L14241" t="str">
            <v>NA</v>
          </cell>
          <cell r="M14241" t="str">
            <v>DomMicrom</v>
          </cell>
          <cell r="N14241" t="str">
            <v>MICROMETALS INC</v>
          </cell>
          <cell r="O14241" t="str">
            <v>Company Level - Contains None</v>
          </cell>
          <cell r="P14241" t="str">
            <v>On File</v>
          </cell>
          <cell r="Q14241">
            <v>0</v>
          </cell>
          <cell r="R14241">
            <v>0</v>
          </cell>
          <cell r="S14241" t="str">
            <v>On File</v>
          </cell>
        </row>
        <row r="14242">
          <cell r="A14242">
            <v>4008</v>
          </cell>
          <cell r="B14242" t="str">
            <v>D-8 DYNAPLATE 8 X 2-1/2 X 1/2"</v>
          </cell>
          <cell r="C14242">
            <v>277765</v>
          </cell>
          <cell r="D14242">
            <v>1</v>
          </cell>
          <cell r="E14242" t="str">
            <v>Ordered In 2014</v>
          </cell>
          <cell r="F14242" t="str">
            <v>Received in 2014</v>
          </cell>
          <cell r="G14242" t="str">
            <v>NAE Active</v>
          </cell>
          <cell r="H14242" t="str">
            <v>FDC</v>
          </cell>
          <cell r="I14242" t="str">
            <v>Marine</v>
          </cell>
          <cell r="J14242" t="str">
            <v>Marine FG's</v>
          </cell>
          <cell r="K14242" t="str">
            <v>Battery Management</v>
          </cell>
          <cell r="L14242" t="str">
            <v>Stan Sarnowski</v>
          </cell>
          <cell r="M14242" t="str">
            <v>ImpHaiboM</v>
          </cell>
          <cell r="N14242" t="str">
            <v>NINGBO HAIBO MACHINERY TOOL CO.,LTD</v>
          </cell>
          <cell r="O14242" t="str">
            <v>Company Level - Contains None</v>
          </cell>
          <cell r="P14242" t="str">
            <v>On File</v>
          </cell>
          <cell r="Q14242" t="str">
            <v>On File</v>
          </cell>
          <cell r="R14242" t="str">
            <v>On File</v>
          </cell>
          <cell r="S14242" t="str">
            <v>On File</v>
          </cell>
        </row>
        <row r="14243">
          <cell r="A14243">
            <v>49605</v>
          </cell>
          <cell r="B14243" t="str">
            <v>Tape, Non-Flame Ret 3/4" x 60' L, Black; 1/Cd, 10Cds/Master</v>
          </cell>
          <cell r="C14243">
            <v>281887</v>
          </cell>
          <cell r="D14243">
            <v>1</v>
          </cell>
          <cell r="E14243" t="str">
            <v>Ordered In 2014</v>
          </cell>
          <cell r="F14243" t="str">
            <v>Received in 2014</v>
          </cell>
          <cell r="G14243" t="str">
            <v>NAE Active</v>
          </cell>
          <cell r="H14243" t="str">
            <v>FDC</v>
          </cell>
          <cell r="I14243" t="str">
            <v>Gardner Bender</v>
          </cell>
          <cell r="J14243" t="str">
            <v>Wire Management</v>
          </cell>
          <cell r="K14243" t="str">
            <v>Wire Management</v>
          </cell>
          <cell r="L14243" t="str">
            <v>Chris Mayfield</v>
          </cell>
          <cell r="M14243" t="str">
            <v>ImpSincer</v>
          </cell>
          <cell r="N14243" t="str">
            <v>NINGBO SINCERE ADHESIVE PRODUCTS CO.,LTD</v>
          </cell>
          <cell r="O14243" t="str">
            <v>Company Level - Contains None</v>
          </cell>
          <cell r="P14243" t="str">
            <v>On File</v>
          </cell>
          <cell r="Q14243">
            <v>0</v>
          </cell>
          <cell r="R14243">
            <v>0</v>
          </cell>
          <cell r="S14243" t="str">
            <v>On File</v>
          </cell>
        </row>
        <row r="14244">
          <cell r="A14244" t="str">
            <v>600116 (OSP)</v>
          </cell>
          <cell r="B14244" t="str">
            <v>ASSY, CLS40MRSB CONTACT &amp; INSERT</v>
          </cell>
          <cell r="C14244">
            <v>277181</v>
          </cell>
          <cell r="D14244">
            <v>1</v>
          </cell>
          <cell r="E14244" t="str">
            <v>Ordered In 2014</v>
          </cell>
          <cell r="F14244" t="str">
            <v>Received in 2014</v>
          </cell>
          <cell r="G14244" t="str">
            <v>NAE Active</v>
          </cell>
          <cell r="H14244" t="str">
            <v>PJZ</v>
          </cell>
          <cell r="I14244" t="str">
            <v>Marine</v>
          </cell>
          <cell r="J14244" t="str">
            <v>Marine FG's</v>
          </cell>
          <cell r="K14244" t="str">
            <v>NA</v>
          </cell>
          <cell r="L14244" t="str">
            <v>Stan Sarnowski</v>
          </cell>
          <cell r="M14244" t="str">
            <v>DomPMT</v>
          </cell>
          <cell r="N14244" t="str">
            <v>PLASTIC MOLDING TECHNOLOGY INC</v>
          </cell>
          <cell r="O14244" t="str">
            <v>Company Level - Contains None</v>
          </cell>
          <cell r="P14244" t="str">
            <v>On File</v>
          </cell>
          <cell r="Q14244" t="str">
            <v>On File</v>
          </cell>
          <cell r="R14244">
            <v>0</v>
          </cell>
          <cell r="S14244" t="str">
            <v>On File</v>
          </cell>
        </row>
        <row r="14245">
          <cell r="A14245">
            <v>102397</v>
          </cell>
          <cell r="B14245" t="str">
            <v>INLET, NO LOCK P &amp; S FLANGED *** Kit ELD **</v>
          </cell>
          <cell r="C14245">
            <v>280060</v>
          </cell>
          <cell r="D14245">
            <v>1</v>
          </cell>
          <cell r="E14245" t="str">
            <v>Ordered In 2014</v>
          </cell>
          <cell r="F14245" t="str">
            <v>Received in 2014</v>
          </cell>
          <cell r="G14245" t="str">
            <v>NAE Active</v>
          </cell>
          <cell r="H14245" t="str">
            <v>PJZ</v>
          </cell>
          <cell r="I14245" t="str">
            <v>Marine</v>
          </cell>
          <cell r="J14245" t="str">
            <v>Marine FG's</v>
          </cell>
          <cell r="K14245" t="str">
            <v>Recreational Wiring Devices</v>
          </cell>
          <cell r="L14245" t="str">
            <v>Stan Sarnowski</v>
          </cell>
          <cell r="M14245" t="str">
            <v>DomPMT</v>
          </cell>
          <cell r="N14245" t="str">
            <v>PLASTIC MOLDING TECHNOLOGY INC</v>
          </cell>
          <cell r="O14245" t="str">
            <v>Company Level - Contains None</v>
          </cell>
          <cell r="P14245" t="str">
            <v>On File</v>
          </cell>
          <cell r="Q14245" t="str">
            <v>On File</v>
          </cell>
          <cell r="R14245">
            <v>0</v>
          </cell>
          <cell r="S14245" t="str">
            <v>On File</v>
          </cell>
        </row>
        <row r="14246">
          <cell r="A14246" t="str">
            <v>600187 (OSP)</v>
          </cell>
          <cell r="B14246" t="str">
            <v>ASSY, CLSMMRS CONTACT &amp; INSERT - MINI</v>
          </cell>
          <cell r="C14246">
            <v>280689</v>
          </cell>
          <cell r="D14246">
            <v>1</v>
          </cell>
          <cell r="E14246" t="str">
            <v>Ordered In 2014</v>
          </cell>
          <cell r="F14246" t="str">
            <v>Received in 2014</v>
          </cell>
          <cell r="G14246" t="str">
            <v>NAE Active</v>
          </cell>
          <cell r="H14246" t="str">
            <v>PJZ</v>
          </cell>
          <cell r="I14246" t="str">
            <v>Marine</v>
          </cell>
          <cell r="J14246" t="str">
            <v>Marine FG's</v>
          </cell>
          <cell r="K14246" t="str">
            <v>NA</v>
          </cell>
          <cell r="L14246" t="str">
            <v>Stan Sarnowski</v>
          </cell>
          <cell r="M14246" t="str">
            <v>DomPMT</v>
          </cell>
          <cell r="N14246" t="str">
            <v>PLASTIC MOLDING TECHNOLOGY INC</v>
          </cell>
          <cell r="O14246" t="str">
            <v>Company Level - Contains None</v>
          </cell>
          <cell r="P14246" t="str">
            <v>On File</v>
          </cell>
          <cell r="Q14246" t="str">
            <v>On File</v>
          </cell>
          <cell r="R14246">
            <v>0</v>
          </cell>
          <cell r="S14246" t="str">
            <v>On File</v>
          </cell>
        </row>
        <row r="14247">
          <cell r="A14247" t="str">
            <v>600111 (OSP)</v>
          </cell>
          <cell r="B14247" t="str">
            <v>ASSY, CLS40FRSB CONTACT &amp; INSERT</v>
          </cell>
          <cell r="C14247">
            <v>281531</v>
          </cell>
          <cell r="D14247">
            <v>1</v>
          </cell>
          <cell r="E14247" t="str">
            <v>Ordered In 2014</v>
          </cell>
          <cell r="F14247" t="str">
            <v>Received in 2014</v>
          </cell>
          <cell r="G14247" t="str">
            <v>NAE Active</v>
          </cell>
          <cell r="H14247" t="str">
            <v>PJZ</v>
          </cell>
          <cell r="I14247" t="str">
            <v>Marine</v>
          </cell>
          <cell r="J14247" t="str">
            <v>Marine FG's</v>
          </cell>
          <cell r="K14247" t="str">
            <v>NA</v>
          </cell>
          <cell r="L14247" t="str">
            <v>Stan Sarnowski</v>
          </cell>
          <cell r="M14247" t="str">
            <v>DomPMT</v>
          </cell>
          <cell r="N14247" t="str">
            <v>PLASTIC MOLDING TECHNOLOGY INC</v>
          </cell>
          <cell r="O14247" t="str">
            <v>Company Level - Contains None</v>
          </cell>
          <cell r="P14247" t="str">
            <v>On File</v>
          </cell>
          <cell r="Q14247" t="str">
            <v>On File</v>
          </cell>
          <cell r="R14247">
            <v>0</v>
          </cell>
          <cell r="S14247" t="str">
            <v>On File</v>
          </cell>
        </row>
        <row r="14248">
          <cell r="A14248" t="str">
            <v>600188 (OSP)</v>
          </cell>
          <cell r="B14248" t="str">
            <v>ASSY, CLSMMR2 CONTACT &amp; INSERT - MINI</v>
          </cell>
          <cell r="C14248">
            <v>288323</v>
          </cell>
          <cell r="D14248">
            <v>1</v>
          </cell>
          <cell r="E14248" t="str">
            <v>Ordered In 2014</v>
          </cell>
          <cell r="F14248" t="str">
            <v>Received in 2014</v>
          </cell>
          <cell r="G14248" t="str">
            <v>NAE Active</v>
          </cell>
          <cell r="H14248" t="str">
            <v>PJZ</v>
          </cell>
          <cell r="I14248" t="str">
            <v>Marine</v>
          </cell>
          <cell r="J14248" t="str">
            <v>Marine FG's</v>
          </cell>
          <cell r="K14248" t="str">
            <v>NA</v>
          </cell>
          <cell r="L14248" t="str">
            <v>Stan Sarnowski</v>
          </cell>
          <cell r="M14248" t="str">
            <v>DomPMT</v>
          </cell>
          <cell r="N14248" t="str">
            <v>PLASTIC MOLDING TECHNOLOGY INC</v>
          </cell>
          <cell r="O14248" t="str">
            <v>Company Level - Contains None</v>
          </cell>
          <cell r="P14248" t="str">
            <v>On File</v>
          </cell>
          <cell r="Q14248" t="str">
            <v>On File</v>
          </cell>
          <cell r="R14248">
            <v>0</v>
          </cell>
          <cell r="S14248" t="str">
            <v>On File</v>
          </cell>
        </row>
        <row r="14249">
          <cell r="A14249" t="str">
            <v>600115 (OSP)</v>
          </cell>
          <cell r="B14249" t="str">
            <v>ASSY, CLS40MRB CONTACT &amp; INSERT</v>
          </cell>
          <cell r="C14249">
            <v>291139</v>
          </cell>
          <cell r="D14249">
            <v>1</v>
          </cell>
          <cell r="E14249" t="str">
            <v>Ordered In 2014</v>
          </cell>
          <cell r="F14249" t="str">
            <v>Received in 2014</v>
          </cell>
          <cell r="G14249" t="str">
            <v>NAE Active</v>
          </cell>
          <cell r="H14249" t="str">
            <v>PJZ</v>
          </cell>
          <cell r="I14249" t="str">
            <v>Marine</v>
          </cell>
          <cell r="J14249" t="str">
            <v>Marine FG's</v>
          </cell>
          <cell r="K14249" t="str">
            <v>NA</v>
          </cell>
          <cell r="L14249" t="str">
            <v>Stan Sarnowski</v>
          </cell>
          <cell r="M14249" t="str">
            <v>DomPMT</v>
          </cell>
          <cell r="N14249" t="str">
            <v>PLASTIC MOLDING TECHNOLOGY INC</v>
          </cell>
          <cell r="O14249" t="str">
            <v>Company Level - Contains None</v>
          </cell>
          <cell r="P14249" t="str">
            <v>On File</v>
          </cell>
          <cell r="Q14249" t="str">
            <v>On File</v>
          </cell>
          <cell r="R14249">
            <v>0</v>
          </cell>
          <cell r="S14249" t="str">
            <v>On File</v>
          </cell>
        </row>
        <row r="14250">
          <cell r="A14250" t="str">
            <v>600185 (OSP)</v>
          </cell>
          <cell r="B14250" t="str">
            <v>ASSY, CLSMFRS CONTANC &amp; INSERT - MINI</v>
          </cell>
          <cell r="C14250">
            <v>291805</v>
          </cell>
          <cell r="D14250">
            <v>1</v>
          </cell>
          <cell r="E14250" t="str">
            <v>Ordered In 2014</v>
          </cell>
          <cell r="F14250" t="str">
            <v>Received in 2014</v>
          </cell>
          <cell r="G14250" t="str">
            <v>NAE Active</v>
          </cell>
          <cell r="H14250" t="str">
            <v>PJZ</v>
          </cell>
          <cell r="I14250" t="str">
            <v>Marine</v>
          </cell>
          <cell r="J14250" t="str">
            <v>Marine FG's</v>
          </cell>
          <cell r="K14250" t="str">
            <v>NA</v>
          </cell>
          <cell r="L14250" t="str">
            <v>Stan Sarnowski</v>
          </cell>
          <cell r="M14250" t="str">
            <v>DomPMT</v>
          </cell>
          <cell r="N14250" t="str">
            <v>PLASTIC MOLDING TECHNOLOGY INC</v>
          </cell>
          <cell r="O14250" t="str">
            <v>Company Level - Contains None</v>
          </cell>
          <cell r="P14250" t="str">
            <v>On File</v>
          </cell>
          <cell r="Q14250" t="str">
            <v>On File</v>
          </cell>
          <cell r="R14250">
            <v>0</v>
          </cell>
          <cell r="S14250" t="str">
            <v>On File</v>
          </cell>
        </row>
        <row r="14251">
          <cell r="A14251" t="str">
            <v>230CHMW35AT</v>
          </cell>
          <cell r="B14251" t="str">
            <v>23 H MODIFIED POLYESTER MW 35C 200C</v>
          </cell>
          <cell r="C14251">
            <v>278741</v>
          </cell>
          <cell r="D14251">
            <v>1</v>
          </cell>
          <cell r="E14251" t="str">
            <v>Ordered In 2014</v>
          </cell>
          <cell r="F14251" t="str">
            <v>Received in 2014</v>
          </cell>
          <cell r="G14251" t="str">
            <v>NAE Active</v>
          </cell>
          <cell r="H14251" t="str">
            <v>PJZ</v>
          </cell>
          <cell r="I14251" t="str">
            <v>Marine</v>
          </cell>
          <cell r="J14251" t="str">
            <v>Packaging</v>
          </cell>
          <cell r="K14251" t="str">
            <v>Industrial Wiring Devices</v>
          </cell>
          <cell r="L14251" t="str">
            <v>Shane Harder</v>
          </cell>
          <cell r="M14251" t="str">
            <v>DomRea</v>
          </cell>
          <cell r="N14251" t="str">
            <v>REA MAGNET WIRE CO INC</v>
          </cell>
          <cell r="O14251" t="str">
            <v>Company Level - Contains None</v>
          </cell>
          <cell r="P14251" t="str">
            <v>On File</v>
          </cell>
          <cell r="Q14251">
            <v>0</v>
          </cell>
          <cell r="R14251">
            <v>0</v>
          </cell>
          <cell r="S14251">
            <v>0</v>
          </cell>
        </row>
        <row r="14252">
          <cell r="A14252">
            <v>13201460</v>
          </cell>
          <cell r="B14252" t="str">
            <v>Industrial MRO High Solids Paint, Stainless Steel, 20oz Can (1 MIN)</v>
          </cell>
          <cell r="C14252">
            <v>269454</v>
          </cell>
          <cell r="D14252">
            <v>10</v>
          </cell>
          <cell r="E14252" t="str">
            <v>Ordered In 2014</v>
          </cell>
          <cell r="F14252" t="str">
            <v>Received in 2014</v>
          </cell>
          <cell r="G14252" t="str">
            <v>NAE Active</v>
          </cell>
          <cell r="H14252" t="str">
            <v>DEL</v>
          </cell>
          <cell r="I14252" t="str">
            <v>B2B</v>
          </cell>
          <cell r="J14252" t="str">
            <v>S-T-C</v>
          </cell>
          <cell r="K14252" t="str">
            <v>Automotive</v>
          </cell>
          <cell r="L14252" t="str">
            <v>Chris Mayfield</v>
          </cell>
          <cell r="M14252" t="str">
            <v>DomSeymour</v>
          </cell>
          <cell r="N14252" t="str">
            <v>SEYMOUR OF SYCAMORE INC</v>
          </cell>
          <cell r="O14252" t="str">
            <v>Company Level - Contains None</v>
          </cell>
          <cell r="P14252" t="str">
            <v>On File</v>
          </cell>
          <cell r="Q14252">
            <v>0</v>
          </cell>
          <cell r="R14252">
            <v>0</v>
          </cell>
          <cell r="S14252">
            <v>0</v>
          </cell>
        </row>
        <row r="14253">
          <cell r="A14253">
            <v>13201452</v>
          </cell>
          <cell r="B14253" t="str">
            <v>Industrial MRO High Solids Paint, Safety Green, 20oz Can (1 MIN)</v>
          </cell>
          <cell r="C14253">
            <v>269454</v>
          </cell>
          <cell r="D14253">
            <v>9</v>
          </cell>
          <cell r="E14253" t="str">
            <v>Ordered In 2014</v>
          </cell>
          <cell r="F14253" t="str">
            <v>Received in 2014</v>
          </cell>
          <cell r="G14253" t="str">
            <v>NAE Active</v>
          </cell>
          <cell r="H14253" t="str">
            <v>DEL</v>
          </cell>
          <cell r="I14253" t="str">
            <v>B2B</v>
          </cell>
          <cell r="J14253" t="str">
            <v>S-T-C</v>
          </cell>
          <cell r="K14253" t="str">
            <v>Automotive</v>
          </cell>
          <cell r="L14253" t="str">
            <v>Chris Mayfield</v>
          </cell>
          <cell r="M14253" t="str">
            <v>DomSeymour</v>
          </cell>
          <cell r="N14253" t="str">
            <v>SEYMOUR OF SYCAMORE INC</v>
          </cell>
          <cell r="O14253" t="str">
            <v>Company Level - Contains None</v>
          </cell>
          <cell r="P14253" t="str">
            <v>On File</v>
          </cell>
          <cell r="Q14253">
            <v>0</v>
          </cell>
          <cell r="R14253">
            <v>0</v>
          </cell>
          <cell r="S14253">
            <v>0</v>
          </cell>
        </row>
        <row r="14254">
          <cell r="A14254">
            <v>13201426</v>
          </cell>
          <cell r="B14254" t="str">
            <v>Industrial MRO High Solids Paint, Deep Blue, 20oz Can (1 MIN)</v>
          </cell>
          <cell r="C14254">
            <v>269454</v>
          </cell>
          <cell r="D14254">
            <v>6</v>
          </cell>
          <cell r="E14254" t="str">
            <v>Ordered In 2014</v>
          </cell>
          <cell r="F14254" t="str">
            <v>Received in 2014</v>
          </cell>
          <cell r="G14254" t="str">
            <v>NAE Active</v>
          </cell>
          <cell r="H14254" t="str">
            <v>DEL</v>
          </cell>
          <cell r="I14254" t="str">
            <v>B2B</v>
          </cell>
          <cell r="J14254" t="str">
            <v>S-T-C</v>
          </cell>
          <cell r="K14254" t="str">
            <v>Automotive</v>
          </cell>
          <cell r="L14254" t="str">
            <v>Chris Mayfield</v>
          </cell>
          <cell r="M14254" t="str">
            <v>DomSeymour</v>
          </cell>
          <cell r="N14254" t="str">
            <v>SEYMOUR OF SYCAMORE INC</v>
          </cell>
          <cell r="O14254" t="str">
            <v>Company Level - Contains None</v>
          </cell>
          <cell r="P14254" t="str">
            <v>On File</v>
          </cell>
          <cell r="Q14254">
            <v>0</v>
          </cell>
          <cell r="R14254">
            <v>0</v>
          </cell>
          <cell r="S14254">
            <v>0</v>
          </cell>
        </row>
        <row r="14255">
          <cell r="A14255">
            <v>13020146</v>
          </cell>
          <cell r="B14255" t="str">
            <v>Specialty Rubberized Sealant, Rapid Seal, 20oz. Can/16oz Fill (1 MIN)</v>
          </cell>
          <cell r="C14255">
            <v>274093</v>
          </cell>
          <cell r="D14255">
            <v>1</v>
          </cell>
          <cell r="E14255" t="str">
            <v>Ordered In 2014</v>
          </cell>
          <cell r="F14255" t="str">
            <v>Received in 2014</v>
          </cell>
          <cell r="G14255" t="str">
            <v>NAE Active</v>
          </cell>
          <cell r="H14255" t="str">
            <v>DEL</v>
          </cell>
          <cell r="I14255" t="str">
            <v>B2B</v>
          </cell>
          <cell r="J14255" t="str">
            <v>S-T-C</v>
          </cell>
          <cell r="K14255" t="str">
            <v>Automotive</v>
          </cell>
          <cell r="L14255" t="str">
            <v>Chris Mayfield</v>
          </cell>
          <cell r="M14255" t="str">
            <v>DomSeymour</v>
          </cell>
          <cell r="N14255" t="str">
            <v>SEYMOUR OF SYCAMORE INC</v>
          </cell>
          <cell r="O14255" t="str">
            <v>Company Level - Contains None</v>
          </cell>
          <cell r="P14255" t="str">
            <v>On File</v>
          </cell>
          <cell r="Q14255">
            <v>0</v>
          </cell>
          <cell r="R14255">
            <v>0</v>
          </cell>
          <cell r="S14255">
            <v>0</v>
          </cell>
        </row>
        <row r="14256">
          <cell r="A14256">
            <v>980835</v>
          </cell>
          <cell r="B14256" t="str">
            <v>4-ft. Red Triple Wall Heat Shrink, 2 - 4/0 Ga (1 MIN)</v>
          </cell>
          <cell r="C14256">
            <v>283953</v>
          </cell>
          <cell r="D14256">
            <v>69</v>
          </cell>
          <cell r="E14256" t="str">
            <v>Ordered In 2014</v>
          </cell>
          <cell r="F14256" t="str">
            <v>Received in 2014</v>
          </cell>
          <cell r="G14256" t="str">
            <v>NAE Active</v>
          </cell>
          <cell r="H14256" t="str">
            <v>DEL</v>
          </cell>
          <cell r="I14256" t="str">
            <v>B2B</v>
          </cell>
          <cell r="J14256" t="str">
            <v>Wire Management</v>
          </cell>
          <cell r="K14256" t="str">
            <v>Wire Management</v>
          </cell>
          <cell r="L14256" t="str">
            <v>Chris Mayfield</v>
          </cell>
          <cell r="M14256" t="str">
            <v>ImpChangy</v>
          </cell>
          <cell r="N14256" t="str">
            <v>SHANGHAI CHANGYUAN ELECTRONICS MATERIAL CO.,LTD</v>
          </cell>
          <cell r="O14256" t="str">
            <v>Company Level - Contains None</v>
          </cell>
          <cell r="P14256" t="str">
            <v>On File</v>
          </cell>
          <cell r="Q14256" t="str">
            <v>On File</v>
          </cell>
          <cell r="R14256" t="str">
            <v>On File</v>
          </cell>
          <cell r="S14256" t="str">
            <v>On File</v>
          </cell>
        </row>
        <row r="14257">
          <cell r="A14257">
            <v>98036501</v>
          </cell>
          <cell r="B14257" t="str">
            <v>4 ft. Red Single Wall Shrink Tubing, 1-1/2" (1 MIN)</v>
          </cell>
          <cell r="C14257">
            <v>274150</v>
          </cell>
          <cell r="D14257">
            <v>57</v>
          </cell>
          <cell r="E14257" t="str">
            <v>Ordered In 2014</v>
          </cell>
          <cell r="F14257" t="str">
            <v>Received in 2014</v>
          </cell>
          <cell r="G14257" t="str">
            <v>NAE Active</v>
          </cell>
          <cell r="H14257" t="str">
            <v>DEL</v>
          </cell>
          <cell r="I14257" t="str">
            <v>B2B</v>
          </cell>
          <cell r="J14257" t="str">
            <v>Wire Management</v>
          </cell>
          <cell r="K14257" t="str">
            <v>Wire Management</v>
          </cell>
          <cell r="L14257" t="str">
            <v>Chris Mayfield</v>
          </cell>
          <cell r="M14257" t="str">
            <v>ImpChangy</v>
          </cell>
          <cell r="N14257" t="str">
            <v>SHANGHAI CHANGYUAN ELECTRONICS MATERIAL CO.,LTD</v>
          </cell>
          <cell r="O14257" t="str">
            <v>Company Level - Contains None</v>
          </cell>
          <cell r="P14257" t="str">
            <v>On File</v>
          </cell>
          <cell r="Q14257" t="str">
            <v>On File</v>
          </cell>
          <cell r="R14257" t="str">
            <v>On File</v>
          </cell>
          <cell r="S14257" t="str">
            <v>On File</v>
          </cell>
        </row>
        <row r="14258">
          <cell r="A14258">
            <v>98031501</v>
          </cell>
          <cell r="B14258" t="str">
            <v>4 ft. Red Single Wall Shrink Tubing, 1/8" (1 MIN)</v>
          </cell>
          <cell r="C14258">
            <v>283512</v>
          </cell>
          <cell r="D14258">
            <v>44</v>
          </cell>
          <cell r="E14258" t="str">
            <v>Ordered In 2014</v>
          </cell>
          <cell r="F14258" t="str">
            <v>Received in 2014</v>
          </cell>
          <cell r="G14258" t="str">
            <v>NAE Active</v>
          </cell>
          <cell r="H14258" t="str">
            <v>DEL</v>
          </cell>
          <cell r="I14258" t="str">
            <v>B2B</v>
          </cell>
          <cell r="J14258" t="str">
            <v>Wire Management</v>
          </cell>
          <cell r="K14258" t="str">
            <v>Wire Management</v>
          </cell>
          <cell r="L14258" t="str">
            <v>Chris Mayfield</v>
          </cell>
          <cell r="M14258" t="str">
            <v>ImpChangy</v>
          </cell>
          <cell r="N14258" t="str">
            <v>SHANGHAI CHANGYUAN ELECTRONICS MATERIAL CO.,LTD</v>
          </cell>
          <cell r="O14258" t="str">
            <v>Company Level - Contains None</v>
          </cell>
          <cell r="P14258" t="str">
            <v>On File</v>
          </cell>
          <cell r="Q14258" t="str">
            <v>On File</v>
          </cell>
          <cell r="R14258" t="str">
            <v>On File</v>
          </cell>
          <cell r="S14258" t="str">
            <v>On File</v>
          </cell>
        </row>
        <row r="14259">
          <cell r="A14259">
            <v>7800013</v>
          </cell>
          <cell r="B14259" t="str">
            <v>SPST ON-OFF BLACK PUSH-BUTTON (1 MIN)</v>
          </cell>
          <cell r="C14259">
            <v>271791</v>
          </cell>
          <cell r="D14259">
            <v>610</v>
          </cell>
          <cell r="E14259" t="str">
            <v>Ordered In 2014</v>
          </cell>
          <cell r="F14259" t="str">
            <v>Received in 2014</v>
          </cell>
          <cell r="G14259" t="str">
            <v>NAE Active</v>
          </cell>
          <cell r="H14259" t="str">
            <v>DEL</v>
          </cell>
          <cell r="I14259" t="str">
            <v>B2B</v>
          </cell>
          <cell r="J14259" t="str">
            <v>S-T-C Wire/Cable</v>
          </cell>
          <cell r="K14259" t="str">
            <v>Switches</v>
          </cell>
          <cell r="L14259" t="str">
            <v>Chris Mayfield</v>
          </cell>
          <cell r="M14259" t="str">
            <v>ImpShineT</v>
          </cell>
          <cell r="N14259" t="str">
            <v>SHINE TOP ELECTRIC CO., LTD.</v>
          </cell>
          <cell r="O14259" t="str">
            <v>Company Level - Contains None</v>
          </cell>
          <cell r="P14259" t="str">
            <v>On File</v>
          </cell>
          <cell r="Q14259" t="str">
            <v>On File</v>
          </cell>
          <cell r="R14259">
            <v>0</v>
          </cell>
          <cell r="S14259">
            <v>0</v>
          </cell>
        </row>
        <row r="14260">
          <cell r="A14260" t="str">
            <v>500025G-1-GRD</v>
          </cell>
          <cell r="B14260" t="str">
            <v>CONTACT 100A G5 1-PC.RECPT.</v>
          </cell>
          <cell r="C14260">
            <v>257210</v>
          </cell>
          <cell r="D14260">
            <v>10</v>
          </cell>
          <cell r="E14260" t="str">
            <v>Ordered In 2013</v>
          </cell>
          <cell r="F14260" t="str">
            <v>Received in 2014</v>
          </cell>
          <cell r="G14260" t="str">
            <v>NAE Active</v>
          </cell>
          <cell r="H14260" t="str">
            <v>PJZ</v>
          </cell>
          <cell r="I14260" t="str">
            <v>Marine</v>
          </cell>
          <cell r="J14260" t="str">
            <v>Marine FG's</v>
          </cell>
          <cell r="K14260" t="str">
            <v>Industrial Wiring Devices</v>
          </cell>
          <cell r="L14260" t="str">
            <v>Stan Sarnowski</v>
          </cell>
          <cell r="M14260" t="str">
            <v>ImpSmithE</v>
          </cell>
          <cell r="N14260" t="str">
            <v>SMITH INDUSTRIAL CORPORATION</v>
          </cell>
          <cell r="O14260" t="str">
            <v>Company Level - Contains None</v>
          </cell>
          <cell r="P14260" t="str">
            <v>On File - NO</v>
          </cell>
          <cell r="Q14260" t="str">
            <v>On File</v>
          </cell>
          <cell r="R14260" t="str">
            <v>On File</v>
          </cell>
          <cell r="S14260" t="str">
            <v>On File</v>
          </cell>
        </row>
        <row r="14261">
          <cell r="A14261" t="str">
            <v>500025G-1-H&amp;N</v>
          </cell>
          <cell r="B14261" t="str">
            <v>CONTACT 100A G5 1-PC.RECPT.</v>
          </cell>
          <cell r="C14261">
            <v>257210</v>
          </cell>
          <cell r="D14261">
            <v>9</v>
          </cell>
          <cell r="E14261" t="str">
            <v>Ordered In 2013</v>
          </cell>
          <cell r="F14261" t="str">
            <v>Received in 2014</v>
          </cell>
          <cell r="G14261" t="str">
            <v>NAE Active</v>
          </cell>
          <cell r="H14261" t="str">
            <v>PJZ</v>
          </cell>
          <cell r="I14261" t="str">
            <v>Marine</v>
          </cell>
          <cell r="J14261" t="str">
            <v>Marine FG's</v>
          </cell>
          <cell r="K14261" t="str">
            <v>Industrial Wiring Devices</v>
          </cell>
          <cell r="L14261" t="str">
            <v>Stan Sarnowski</v>
          </cell>
          <cell r="M14261" t="str">
            <v>ImpSmithE</v>
          </cell>
          <cell r="N14261" t="str">
            <v>SMITH INDUSTRIAL CORPORATION</v>
          </cell>
          <cell r="O14261" t="str">
            <v>Company Level - Contains None</v>
          </cell>
          <cell r="P14261" t="str">
            <v>On File - NO</v>
          </cell>
          <cell r="Q14261" t="str">
            <v>On File</v>
          </cell>
          <cell r="R14261" t="str">
            <v>On File</v>
          </cell>
          <cell r="S14261" t="str">
            <v>On File</v>
          </cell>
        </row>
        <row r="14262">
          <cell r="A14262" t="str">
            <v>500021N</v>
          </cell>
          <cell r="B14262" t="str">
            <v>PIN 100A MALE NY   NOT FOR SALE</v>
          </cell>
          <cell r="C14262">
            <v>278991</v>
          </cell>
          <cell r="D14262">
            <v>1</v>
          </cell>
          <cell r="E14262" t="str">
            <v>Ordered In 2014</v>
          </cell>
          <cell r="F14262" t="str">
            <v>Received in 2014</v>
          </cell>
          <cell r="G14262" t="str">
            <v>NAE Active</v>
          </cell>
          <cell r="H14262" t="str">
            <v>PJZ</v>
          </cell>
          <cell r="I14262" t="str">
            <v>Marine</v>
          </cell>
          <cell r="J14262" t="str">
            <v>Marine FG's</v>
          </cell>
          <cell r="K14262" t="str">
            <v>Industrial Wiring Devices</v>
          </cell>
          <cell r="L14262" t="str">
            <v>Stan Sarnowski</v>
          </cell>
          <cell r="M14262" t="str">
            <v>ImpSmithE</v>
          </cell>
          <cell r="N14262" t="str">
            <v>SMITH INDUSTRIAL CORPORATION</v>
          </cell>
          <cell r="O14262" t="str">
            <v>Company Level - Contains None</v>
          </cell>
          <cell r="P14262" t="str">
            <v>On File - NO</v>
          </cell>
          <cell r="Q14262" t="str">
            <v>On File</v>
          </cell>
          <cell r="R14262" t="str">
            <v>On File</v>
          </cell>
          <cell r="S14262" t="str">
            <v>On File</v>
          </cell>
        </row>
        <row r="14263">
          <cell r="A14263">
            <v>76408</v>
          </cell>
          <cell r="B14263" t="str">
            <v>80 Amp Auto Reset Hi-Amp Circuit Breaker (1 MIN)</v>
          </cell>
          <cell r="C14263">
            <v>281810</v>
          </cell>
          <cell r="D14263">
            <v>52</v>
          </cell>
          <cell r="E14263" t="str">
            <v>Ordered In 2014</v>
          </cell>
          <cell r="F14263" t="str">
            <v>Received in 2014</v>
          </cell>
          <cell r="G14263" t="str">
            <v>NAE Active</v>
          </cell>
          <cell r="H14263" t="str">
            <v>DEL</v>
          </cell>
          <cell r="I14263" t="str">
            <v>B2B</v>
          </cell>
          <cell r="J14263" t="str">
            <v>S-T-C</v>
          </cell>
          <cell r="K14263" t="str">
            <v>Battery Management</v>
          </cell>
          <cell r="L14263" t="str">
            <v>Chris Mayfield</v>
          </cell>
          <cell r="M14263" t="str">
            <v>ImpTSNing</v>
          </cell>
          <cell r="N14263" t="str">
            <v>TOPSTONE CORP (Ningbo)</v>
          </cell>
          <cell r="O14263" t="str">
            <v>Company Level - Contains None</v>
          </cell>
          <cell r="P14263" t="str">
            <v>On File</v>
          </cell>
          <cell r="Q14263">
            <v>0</v>
          </cell>
          <cell r="R14263">
            <v>0</v>
          </cell>
          <cell r="S14263" t="str">
            <v>On File</v>
          </cell>
        </row>
        <row r="14264">
          <cell r="A14264">
            <v>71148</v>
          </cell>
          <cell r="B14264" t="str">
            <v>15 Amp Manual Reset Plastic Circuit Breaker with Parallel Mounting Bracket (1 MIN)</v>
          </cell>
          <cell r="C14264">
            <v>255476</v>
          </cell>
          <cell r="D14264">
            <v>20</v>
          </cell>
          <cell r="E14264" t="str">
            <v>Ordered In 2013</v>
          </cell>
          <cell r="F14264" t="str">
            <v>Received in 2014</v>
          </cell>
          <cell r="G14264" t="str">
            <v>NAE Active</v>
          </cell>
          <cell r="H14264" t="str">
            <v>DEL</v>
          </cell>
          <cell r="I14264" t="str">
            <v>B2B</v>
          </cell>
          <cell r="J14264" t="str">
            <v>S-T-C</v>
          </cell>
          <cell r="K14264" t="str">
            <v>Battery Management</v>
          </cell>
          <cell r="L14264" t="str">
            <v>Chris Mayfield</v>
          </cell>
          <cell r="M14264" t="str">
            <v>ImpTSNing</v>
          </cell>
          <cell r="N14264" t="str">
            <v>TOPSTONE CORP (Ningbo)</v>
          </cell>
          <cell r="O14264" t="str">
            <v>Company Level - Contains None</v>
          </cell>
          <cell r="P14264" t="str">
            <v>On File</v>
          </cell>
          <cell r="Q14264">
            <v>0</v>
          </cell>
          <cell r="R14264">
            <v>0</v>
          </cell>
          <cell r="S14264" t="str">
            <v>On File</v>
          </cell>
        </row>
        <row r="14265">
          <cell r="A14265" t="str">
            <v>184060P-01-1</v>
          </cell>
          <cell r="B14265" t="str">
            <v>CB - 60A - MANUAL RESET - PANEL MOUNT</v>
          </cell>
          <cell r="C14265">
            <v>277532</v>
          </cell>
          <cell r="D14265">
            <v>16</v>
          </cell>
          <cell r="E14265" t="str">
            <v>Ordered In 2014</v>
          </cell>
          <cell r="F14265" t="str">
            <v>Received in 2014</v>
          </cell>
          <cell r="G14265" t="str">
            <v>NAE Active</v>
          </cell>
          <cell r="H14265" t="str">
            <v>FDC</v>
          </cell>
          <cell r="I14265" t="str">
            <v>Marine</v>
          </cell>
          <cell r="J14265" t="str">
            <v>S-T-C</v>
          </cell>
          <cell r="K14265" t="str">
            <v>Battery Management</v>
          </cell>
          <cell r="L14265" t="str">
            <v>Chris Mayfield</v>
          </cell>
          <cell r="M14265" t="str">
            <v>ImpTSNing</v>
          </cell>
          <cell r="N14265" t="str">
            <v>TOPSTONE CORP (Ningbo)</v>
          </cell>
          <cell r="O14265" t="str">
            <v>Company Level - Contains None</v>
          </cell>
          <cell r="P14265" t="str">
            <v>On File</v>
          </cell>
          <cell r="Q14265">
            <v>0</v>
          </cell>
          <cell r="R14265">
            <v>0</v>
          </cell>
          <cell r="S14265" t="str">
            <v>On File</v>
          </cell>
        </row>
        <row r="14266">
          <cell r="A14266" t="str">
            <v>184070F-01-1</v>
          </cell>
          <cell r="B14266" t="str">
            <v>Manual Reset, 70A, Flush Mount</v>
          </cell>
          <cell r="C14266">
            <v>277532</v>
          </cell>
          <cell r="D14266">
            <v>15</v>
          </cell>
          <cell r="E14266" t="str">
            <v>Ordered In 2014</v>
          </cell>
          <cell r="F14266" t="str">
            <v>Received in 2014</v>
          </cell>
          <cell r="G14266" t="str">
            <v>NAE Active</v>
          </cell>
          <cell r="H14266" t="str">
            <v>FDC</v>
          </cell>
          <cell r="I14266" t="str">
            <v>Marine</v>
          </cell>
          <cell r="J14266" t="str">
            <v>S-T-C</v>
          </cell>
          <cell r="K14266" t="str">
            <v>Battery Management</v>
          </cell>
          <cell r="L14266" t="str">
            <v>Chris Mayfield</v>
          </cell>
          <cell r="M14266" t="str">
            <v>ImpTSNing</v>
          </cell>
          <cell r="N14266" t="str">
            <v>TOPSTONE CORP (Ningbo)</v>
          </cell>
          <cell r="O14266" t="str">
            <v>Company Level - Contains None</v>
          </cell>
          <cell r="P14266" t="str">
            <v>On File</v>
          </cell>
          <cell r="Q14266">
            <v>0</v>
          </cell>
          <cell r="R14266">
            <v>0</v>
          </cell>
          <cell r="S14266" t="str">
            <v>On File</v>
          </cell>
        </row>
        <row r="14267">
          <cell r="A14267" t="str">
            <v>184080F-01-1</v>
          </cell>
          <cell r="B14267" t="str">
            <v>Manual Reset, 80A, Flush Mount</v>
          </cell>
          <cell r="C14267">
            <v>277532</v>
          </cell>
          <cell r="D14267">
            <v>13</v>
          </cell>
          <cell r="E14267" t="str">
            <v>Ordered In 2014</v>
          </cell>
          <cell r="F14267" t="str">
            <v>Received in 2014</v>
          </cell>
          <cell r="G14267" t="str">
            <v>NAE Active</v>
          </cell>
          <cell r="H14267" t="str">
            <v>FDC</v>
          </cell>
          <cell r="I14267" t="str">
            <v>Marine</v>
          </cell>
          <cell r="J14267" t="str">
            <v>S-T-C</v>
          </cell>
          <cell r="K14267" t="str">
            <v>Battery Management</v>
          </cell>
          <cell r="L14267" t="str">
            <v>Chris Mayfield</v>
          </cell>
          <cell r="M14267" t="str">
            <v>ImpTSNing</v>
          </cell>
          <cell r="N14267" t="str">
            <v>TOPSTONE CORP (Ningbo)</v>
          </cell>
          <cell r="O14267" t="str">
            <v>Company Level - Contains None</v>
          </cell>
          <cell r="P14267" t="str">
            <v>On File</v>
          </cell>
          <cell r="Q14267">
            <v>0</v>
          </cell>
          <cell r="R14267">
            <v>0</v>
          </cell>
          <cell r="S14267" t="str">
            <v>On File</v>
          </cell>
        </row>
        <row r="14268">
          <cell r="A14268" t="str">
            <v>184090F-01-1</v>
          </cell>
          <cell r="B14268" t="str">
            <v>Manual Reset, 90A, Flush Mount</v>
          </cell>
          <cell r="C14268">
            <v>277532</v>
          </cell>
          <cell r="D14268">
            <v>11</v>
          </cell>
          <cell r="E14268" t="str">
            <v>Ordered In 2014</v>
          </cell>
          <cell r="F14268" t="str">
            <v>Received in 2014</v>
          </cell>
          <cell r="G14268" t="str">
            <v>NAE Active</v>
          </cell>
          <cell r="H14268" t="str">
            <v>FDC</v>
          </cell>
          <cell r="I14268" t="str">
            <v>Marine</v>
          </cell>
          <cell r="J14268" t="str">
            <v>S-T-C</v>
          </cell>
          <cell r="K14268" t="str">
            <v>Battery Management</v>
          </cell>
          <cell r="L14268" t="str">
            <v>Chris Mayfield</v>
          </cell>
          <cell r="M14268" t="str">
            <v>ImpTSNing</v>
          </cell>
          <cell r="N14268" t="str">
            <v>TOPSTONE CORP (Ningbo)</v>
          </cell>
          <cell r="O14268" t="str">
            <v>Company Level - Contains None</v>
          </cell>
          <cell r="P14268" t="str">
            <v>On File</v>
          </cell>
          <cell r="Q14268">
            <v>0</v>
          </cell>
          <cell r="R14268">
            <v>0</v>
          </cell>
          <cell r="S14268" t="str">
            <v>On File</v>
          </cell>
        </row>
        <row r="14269">
          <cell r="A14269" t="str">
            <v>184090P-01-1</v>
          </cell>
          <cell r="B14269" t="str">
            <v>Manual Reset, 90A, Panel Mount</v>
          </cell>
          <cell r="C14269">
            <v>277532</v>
          </cell>
          <cell r="D14269">
            <v>10</v>
          </cell>
          <cell r="E14269" t="str">
            <v>Ordered In 2014</v>
          </cell>
          <cell r="F14269" t="str">
            <v>Received in 2014</v>
          </cell>
          <cell r="G14269" t="str">
            <v>NAE Active</v>
          </cell>
          <cell r="H14269" t="str">
            <v>FDC</v>
          </cell>
          <cell r="I14269" t="str">
            <v>Marine</v>
          </cell>
          <cell r="J14269" t="str">
            <v>S-T-C</v>
          </cell>
          <cell r="K14269" t="str">
            <v>Battery Management</v>
          </cell>
          <cell r="L14269" t="str">
            <v>Chris Mayfield</v>
          </cell>
          <cell r="M14269" t="str">
            <v>ImpTSNing</v>
          </cell>
          <cell r="N14269" t="str">
            <v>TOPSTONE CORP (Ningbo)</v>
          </cell>
          <cell r="O14269" t="str">
            <v>Company Level - Contains None</v>
          </cell>
          <cell r="P14269" t="str">
            <v>On File</v>
          </cell>
          <cell r="Q14269">
            <v>0</v>
          </cell>
          <cell r="R14269">
            <v>0</v>
          </cell>
          <cell r="S14269" t="str">
            <v>On File</v>
          </cell>
        </row>
        <row r="14270">
          <cell r="A14270" t="str">
            <v>184100P-01-1</v>
          </cell>
          <cell r="B14270" t="str">
            <v>CB - 100A HD - MANUAL RESET - PANEL MOUNT</v>
          </cell>
          <cell r="C14270">
            <v>277532</v>
          </cell>
          <cell r="D14270">
            <v>9</v>
          </cell>
          <cell r="E14270" t="str">
            <v>Ordered In 2014</v>
          </cell>
          <cell r="F14270" t="str">
            <v>Received in 2014</v>
          </cell>
          <cell r="G14270" t="str">
            <v>NAE Active</v>
          </cell>
          <cell r="H14270" t="str">
            <v>FDC</v>
          </cell>
          <cell r="I14270" t="str">
            <v>Marine</v>
          </cell>
          <cell r="J14270" t="str">
            <v>S-T-C</v>
          </cell>
          <cell r="K14270" t="str">
            <v>Battery Management</v>
          </cell>
          <cell r="L14270" t="str">
            <v>Chris Mayfield</v>
          </cell>
          <cell r="M14270" t="str">
            <v>ImpTSNing</v>
          </cell>
          <cell r="N14270" t="str">
            <v>TOPSTONE CORP (Ningbo)</v>
          </cell>
          <cell r="O14270" t="str">
            <v>Company Level - Contains None</v>
          </cell>
          <cell r="P14270" t="str">
            <v>On File</v>
          </cell>
          <cell r="Q14270">
            <v>0</v>
          </cell>
          <cell r="R14270">
            <v>0</v>
          </cell>
          <cell r="S14270" t="str">
            <v>On File</v>
          </cell>
        </row>
        <row r="14271">
          <cell r="A14271" t="str">
            <v>184120F-01-1</v>
          </cell>
          <cell r="B14271" t="str">
            <v>Manual Reset, 120A, Flush Mount</v>
          </cell>
          <cell r="C14271">
            <v>277532</v>
          </cell>
          <cell r="D14271">
            <v>8</v>
          </cell>
          <cell r="E14271" t="str">
            <v>Ordered In 2014</v>
          </cell>
          <cell r="F14271" t="str">
            <v>Received in 2014</v>
          </cell>
          <cell r="G14271" t="str">
            <v>NAE Active</v>
          </cell>
          <cell r="H14271" t="str">
            <v>FDC</v>
          </cell>
          <cell r="I14271" t="str">
            <v>Marine</v>
          </cell>
          <cell r="J14271" t="str">
            <v>S-T-C</v>
          </cell>
          <cell r="K14271" t="str">
            <v>Battery Management</v>
          </cell>
          <cell r="L14271" t="str">
            <v>Chris Mayfield</v>
          </cell>
          <cell r="M14271" t="str">
            <v>ImpTSNing</v>
          </cell>
          <cell r="N14271" t="str">
            <v>TOPSTONE CORP (Ningbo)</v>
          </cell>
          <cell r="O14271" t="str">
            <v>Company Level - Contains None</v>
          </cell>
          <cell r="P14271" t="str">
            <v>On File</v>
          </cell>
          <cell r="Q14271">
            <v>0</v>
          </cell>
          <cell r="R14271">
            <v>0</v>
          </cell>
          <cell r="S14271" t="str">
            <v>On File</v>
          </cell>
        </row>
        <row r="14272">
          <cell r="A14272" t="str">
            <v>184120P-01-1</v>
          </cell>
          <cell r="B14272" t="str">
            <v>Manual Reset, 120A, Panel Mount</v>
          </cell>
          <cell r="C14272">
            <v>277532</v>
          </cell>
          <cell r="D14272">
            <v>7</v>
          </cell>
          <cell r="E14272" t="str">
            <v>Ordered In 2014</v>
          </cell>
          <cell r="F14272" t="str">
            <v>Received in 2014</v>
          </cell>
          <cell r="G14272" t="str">
            <v>NAE Active</v>
          </cell>
          <cell r="H14272" t="str">
            <v>FDC</v>
          </cell>
          <cell r="I14272" t="str">
            <v>Marine</v>
          </cell>
          <cell r="J14272" t="str">
            <v>S-T-C</v>
          </cell>
          <cell r="K14272" t="str">
            <v>Battery Management</v>
          </cell>
          <cell r="L14272" t="str">
            <v>Chris Mayfield</v>
          </cell>
          <cell r="M14272" t="str">
            <v>ImpTSNing</v>
          </cell>
          <cell r="N14272" t="str">
            <v>TOPSTONE CORP (Ningbo)</v>
          </cell>
          <cell r="O14272" t="str">
            <v>Company Level - Contains None</v>
          </cell>
          <cell r="P14272" t="str">
            <v>On File</v>
          </cell>
          <cell r="Q14272">
            <v>0</v>
          </cell>
          <cell r="R14272">
            <v>0</v>
          </cell>
          <cell r="S14272" t="str">
            <v>On File</v>
          </cell>
        </row>
        <row r="14273">
          <cell r="A14273" t="str">
            <v>184135F-01-1</v>
          </cell>
          <cell r="B14273" t="str">
            <v>Manual Reset, 135A, Flush Mount</v>
          </cell>
          <cell r="C14273">
            <v>277532</v>
          </cell>
          <cell r="D14273">
            <v>6</v>
          </cell>
          <cell r="E14273" t="str">
            <v>Ordered In 2014</v>
          </cell>
          <cell r="F14273" t="str">
            <v>Received in 2014</v>
          </cell>
          <cell r="G14273" t="str">
            <v>NAE Active</v>
          </cell>
          <cell r="H14273" t="str">
            <v>FDC</v>
          </cell>
          <cell r="I14273" t="str">
            <v>Marine</v>
          </cell>
          <cell r="J14273" t="str">
            <v>S-T-C</v>
          </cell>
          <cell r="K14273" t="str">
            <v>Battery Management</v>
          </cell>
          <cell r="L14273" t="str">
            <v>Chris Mayfield</v>
          </cell>
          <cell r="M14273" t="str">
            <v>ImpTSNing</v>
          </cell>
          <cell r="N14273" t="str">
            <v>TOPSTONE CORP (Ningbo)</v>
          </cell>
          <cell r="O14273" t="str">
            <v>Company Level - Contains None</v>
          </cell>
          <cell r="P14273" t="str">
            <v>On File</v>
          </cell>
          <cell r="Q14273">
            <v>0</v>
          </cell>
          <cell r="R14273">
            <v>0</v>
          </cell>
          <cell r="S14273" t="str">
            <v>On File</v>
          </cell>
        </row>
        <row r="14274">
          <cell r="A14274" t="str">
            <v>184135P-01-1</v>
          </cell>
          <cell r="B14274" t="str">
            <v>Manual Reset, 135A, Panel Mount</v>
          </cell>
          <cell r="C14274">
            <v>277532</v>
          </cell>
          <cell r="D14274">
            <v>5</v>
          </cell>
          <cell r="E14274" t="str">
            <v>Ordered In 2014</v>
          </cell>
          <cell r="F14274" t="str">
            <v>Received in 2014</v>
          </cell>
          <cell r="G14274" t="str">
            <v>NAE Active</v>
          </cell>
          <cell r="H14274" t="str">
            <v>FDC</v>
          </cell>
          <cell r="I14274" t="str">
            <v>Marine</v>
          </cell>
          <cell r="J14274" t="str">
            <v>S-T-C</v>
          </cell>
          <cell r="K14274" t="str">
            <v>Battery Management</v>
          </cell>
          <cell r="L14274" t="str">
            <v>Chris Mayfield</v>
          </cell>
          <cell r="M14274" t="str">
            <v>ImpTSNing</v>
          </cell>
          <cell r="N14274" t="str">
            <v>TOPSTONE CORP (Ningbo)</v>
          </cell>
          <cell r="O14274" t="str">
            <v>Company Level - Contains None</v>
          </cell>
          <cell r="P14274" t="str">
            <v>On File</v>
          </cell>
          <cell r="Q14274">
            <v>0</v>
          </cell>
          <cell r="R14274">
            <v>0</v>
          </cell>
          <cell r="S14274" t="str">
            <v>On File</v>
          </cell>
        </row>
        <row r="14275">
          <cell r="A14275" t="str">
            <v>P-12D37</v>
          </cell>
          <cell r="B14275" t="str">
            <v>BRONZE BOLT 3/8-16X3 4012,4018-GOLD PLATED</v>
          </cell>
          <cell r="C14275">
            <v>269933</v>
          </cell>
          <cell r="D14275">
            <v>5</v>
          </cell>
          <cell r="E14275" t="str">
            <v>Ordered In 2014</v>
          </cell>
          <cell r="F14275" t="str">
            <v>Received in 2014</v>
          </cell>
          <cell r="G14275" t="str">
            <v>NAE Active</v>
          </cell>
          <cell r="H14275" t="str">
            <v>FDC</v>
          </cell>
          <cell r="I14275" t="str">
            <v>Marine</v>
          </cell>
          <cell r="J14275" t="str">
            <v>Raw Materials &amp; Components</v>
          </cell>
          <cell r="K14275" t="str">
            <v>Marine Accessories</v>
          </cell>
          <cell r="L14275" t="str">
            <v>Stan Sarnowski</v>
          </cell>
          <cell r="M14275" t="str">
            <v>ImpTSNing</v>
          </cell>
          <cell r="N14275" t="str">
            <v>TOPSTONE CORP (Ningbo)</v>
          </cell>
          <cell r="O14275" t="str">
            <v>Company Level - Contains None</v>
          </cell>
          <cell r="P14275" t="str">
            <v>On File</v>
          </cell>
          <cell r="Q14275">
            <v>0</v>
          </cell>
          <cell r="R14275">
            <v>0</v>
          </cell>
          <cell r="S14275" t="str">
            <v>On File</v>
          </cell>
        </row>
        <row r="14276">
          <cell r="A14276" t="str">
            <v>P-13A28</v>
          </cell>
          <cell r="B14276" t="str">
            <v>BRONZE NUT 1/4-20 4006,4008-GOLD PLATED</v>
          </cell>
          <cell r="C14276">
            <v>269933</v>
          </cell>
          <cell r="D14276">
            <v>3</v>
          </cell>
          <cell r="E14276" t="str">
            <v>Ordered In 2014</v>
          </cell>
          <cell r="F14276" t="str">
            <v>Received in 2014</v>
          </cell>
          <cell r="G14276" t="str">
            <v>NAE Active</v>
          </cell>
          <cell r="H14276" t="str">
            <v>FDC</v>
          </cell>
          <cell r="I14276" t="str">
            <v>Marine</v>
          </cell>
          <cell r="J14276" t="str">
            <v>Raw Materials &amp; Components</v>
          </cell>
          <cell r="K14276" t="str">
            <v>Marine Accessories</v>
          </cell>
          <cell r="L14276" t="str">
            <v>Stan Sarnowski</v>
          </cell>
          <cell r="M14276" t="str">
            <v>ImpTSNing</v>
          </cell>
          <cell r="N14276" t="str">
            <v>TOPSTONE CORP (Ningbo)</v>
          </cell>
          <cell r="O14276" t="str">
            <v>Company Level - Contains None</v>
          </cell>
          <cell r="P14276" t="str">
            <v>On File</v>
          </cell>
          <cell r="Q14276">
            <v>0</v>
          </cell>
          <cell r="R14276">
            <v>0</v>
          </cell>
          <cell r="S14276" t="str">
            <v>On File</v>
          </cell>
        </row>
        <row r="14277">
          <cell r="A14277" t="str">
            <v>P-12D35</v>
          </cell>
          <cell r="B14277" t="str">
            <v>BRONZE BOLT 1/4-20X3 4006,4008-GOLD PLATED</v>
          </cell>
          <cell r="C14277">
            <v>269933</v>
          </cell>
          <cell r="D14277">
            <v>2</v>
          </cell>
          <cell r="E14277" t="str">
            <v>Ordered In 2014</v>
          </cell>
          <cell r="F14277" t="str">
            <v>Received in 2014</v>
          </cell>
          <cell r="G14277" t="str">
            <v>NAE Active</v>
          </cell>
          <cell r="H14277" t="str">
            <v>FDC</v>
          </cell>
          <cell r="I14277" t="str">
            <v>Marine</v>
          </cell>
          <cell r="J14277" t="str">
            <v>Raw Materials &amp; Components</v>
          </cell>
          <cell r="K14277" t="str">
            <v>Marine Accessories</v>
          </cell>
          <cell r="L14277" t="str">
            <v>Stan Sarnowski</v>
          </cell>
          <cell r="M14277" t="str">
            <v>ImpTSNing</v>
          </cell>
          <cell r="N14277" t="str">
            <v>TOPSTONE CORP (Ningbo)</v>
          </cell>
          <cell r="O14277" t="str">
            <v>Company Level - Contains None</v>
          </cell>
          <cell r="P14277" t="str">
            <v>On File</v>
          </cell>
          <cell r="Q14277">
            <v>0</v>
          </cell>
          <cell r="R14277">
            <v>0</v>
          </cell>
          <cell r="S14277" t="str">
            <v>On File</v>
          </cell>
        </row>
        <row r="14278">
          <cell r="A14278" t="str">
            <v>185100P-01-1</v>
          </cell>
          <cell r="B14278" t="str">
            <v>CB - 100A HD - SWITCHABLE RESET - PANEL MOUNT</v>
          </cell>
          <cell r="C14278">
            <v>301658</v>
          </cell>
          <cell r="D14278">
            <v>1</v>
          </cell>
          <cell r="E14278" t="str">
            <v>Ordered in 2015</v>
          </cell>
          <cell r="F14278" t="str">
            <v>Received in 2014</v>
          </cell>
          <cell r="G14278" t="str">
            <v>NAE Active</v>
          </cell>
          <cell r="H14278" t="str">
            <v>FDC</v>
          </cell>
          <cell r="I14278" t="str">
            <v>Marine</v>
          </cell>
          <cell r="J14278" t="str">
            <v>S-T-C</v>
          </cell>
          <cell r="K14278" t="str">
            <v>Battery Management</v>
          </cell>
          <cell r="L14278" t="str">
            <v>Chris Mayfield</v>
          </cell>
          <cell r="M14278" t="str">
            <v>ImpTSNing</v>
          </cell>
          <cell r="N14278" t="str">
            <v>TOPSTONE CORP (Ningbo)</v>
          </cell>
          <cell r="O14278" t="str">
            <v>Company Level - Contains None</v>
          </cell>
          <cell r="P14278" t="str">
            <v>On File</v>
          </cell>
          <cell r="Q14278">
            <v>0</v>
          </cell>
          <cell r="R14278">
            <v>0</v>
          </cell>
          <cell r="S14278" t="str">
            <v>On File</v>
          </cell>
        </row>
        <row r="14279">
          <cell r="A14279" t="str">
            <v>185135F-01-1</v>
          </cell>
          <cell r="B14279" t="str">
            <v>Switchable Reset, 135A, Flush Mount</v>
          </cell>
          <cell r="C14279">
            <v>277532</v>
          </cell>
          <cell r="D14279">
            <v>1</v>
          </cell>
          <cell r="E14279" t="str">
            <v>Ordered In 2014</v>
          </cell>
          <cell r="F14279" t="str">
            <v>Received in 2014</v>
          </cell>
          <cell r="G14279" t="str">
            <v>NAE Active</v>
          </cell>
          <cell r="H14279" t="str">
            <v>FDC</v>
          </cell>
          <cell r="I14279" t="str">
            <v>Marine</v>
          </cell>
          <cell r="J14279" t="str">
            <v>S-T-C</v>
          </cell>
          <cell r="K14279" t="str">
            <v>Battery Management</v>
          </cell>
          <cell r="L14279" t="str">
            <v>Chris Mayfield</v>
          </cell>
          <cell r="M14279" t="str">
            <v>ImpTSNing</v>
          </cell>
          <cell r="N14279" t="str">
            <v>TOPSTONE CORP (Ningbo)</v>
          </cell>
          <cell r="O14279" t="str">
            <v>Company Level - Contains None</v>
          </cell>
          <cell r="P14279" t="str">
            <v>On File</v>
          </cell>
          <cell r="Q14279">
            <v>0</v>
          </cell>
          <cell r="R14279">
            <v>0</v>
          </cell>
          <cell r="S14279" t="str">
            <v>On File</v>
          </cell>
        </row>
        <row r="14280">
          <cell r="A14280" t="str">
            <v>185150F-01-1</v>
          </cell>
          <cell r="B14280" t="str">
            <v>CB-150A HD- SWITCHABLE RESET - SURFACE MOUNT</v>
          </cell>
          <cell r="C14280">
            <v>279057</v>
          </cell>
          <cell r="D14280">
            <v>1</v>
          </cell>
          <cell r="E14280" t="str">
            <v>Ordered In 2014</v>
          </cell>
          <cell r="F14280" t="str">
            <v>Received in 2014</v>
          </cell>
          <cell r="G14280" t="str">
            <v>NAE Active</v>
          </cell>
          <cell r="H14280" t="str">
            <v>FDC</v>
          </cell>
          <cell r="I14280" t="str">
            <v>Marine</v>
          </cell>
          <cell r="J14280" t="str">
            <v>S-T-C</v>
          </cell>
          <cell r="K14280" t="str">
            <v>Battery Management</v>
          </cell>
          <cell r="L14280" t="str">
            <v>Chris Mayfield</v>
          </cell>
          <cell r="M14280" t="str">
            <v>ImpTSNing</v>
          </cell>
          <cell r="N14280" t="str">
            <v>TOPSTONE CORP (Ningbo)</v>
          </cell>
          <cell r="O14280" t="str">
            <v>Company Level - Contains None</v>
          </cell>
          <cell r="P14280" t="str">
            <v>On File</v>
          </cell>
          <cell r="Q14280">
            <v>0</v>
          </cell>
          <cell r="R14280">
            <v>0</v>
          </cell>
          <cell r="S14280" t="str">
            <v>On File</v>
          </cell>
        </row>
        <row r="14281">
          <cell r="A14281" t="str">
            <v>184040F-01-1</v>
          </cell>
          <cell r="B14281" t="str">
            <v>CB, 40A, MANUAL RESET, SURFACE MOUNT</v>
          </cell>
          <cell r="C14281">
            <v>280070</v>
          </cell>
          <cell r="D14281">
            <v>1</v>
          </cell>
          <cell r="E14281" t="str">
            <v>Ordered In 2014</v>
          </cell>
          <cell r="F14281" t="str">
            <v>Received in 2014</v>
          </cell>
          <cell r="G14281" t="str">
            <v>NAE Active</v>
          </cell>
          <cell r="H14281" t="str">
            <v>FDC</v>
          </cell>
          <cell r="I14281" t="str">
            <v>Marine</v>
          </cell>
          <cell r="J14281" t="str">
            <v>S-T-C</v>
          </cell>
          <cell r="K14281" t="str">
            <v>Battery Management</v>
          </cell>
          <cell r="L14281" t="str">
            <v>Chris Mayfield</v>
          </cell>
          <cell r="M14281" t="str">
            <v>ImpTSNing</v>
          </cell>
          <cell r="N14281" t="str">
            <v>TOPSTONE CORP (Ningbo)</v>
          </cell>
          <cell r="O14281" t="str">
            <v>Company Level - Contains None</v>
          </cell>
          <cell r="P14281" t="str">
            <v>On File</v>
          </cell>
          <cell r="Q14281">
            <v>0</v>
          </cell>
          <cell r="R14281">
            <v>0</v>
          </cell>
          <cell r="S14281" t="str">
            <v>On File</v>
          </cell>
        </row>
        <row r="14282">
          <cell r="A14282" t="str">
            <v>184100F-01-1</v>
          </cell>
          <cell r="B14282" t="str">
            <v>CB - 100A HD - MANUAL RESET - SURFACE MOUNT</v>
          </cell>
          <cell r="C14282">
            <v>286402</v>
          </cell>
          <cell r="D14282">
            <v>1</v>
          </cell>
          <cell r="E14282" t="str">
            <v>Ordered In 2014</v>
          </cell>
          <cell r="F14282" t="str">
            <v>Received in 2014</v>
          </cell>
          <cell r="G14282" t="str">
            <v>NAE Active</v>
          </cell>
          <cell r="H14282" t="str">
            <v>FDC</v>
          </cell>
          <cell r="I14282" t="str">
            <v>Marine</v>
          </cell>
          <cell r="J14282" t="str">
            <v>S-T-C</v>
          </cell>
          <cell r="K14282" t="str">
            <v>Battery Management</v>
          </cell>
          <cell r="L14282" t="str">
            <v>Chris Mayfield</v>
          </cell>
          <cell r="M14282" t="str">
            <v>ImpTSNing</v>
          </cell>
          <cell r="N14282" t="str">
            <v>TOPSTONE CORP (Ningbo)</v>
          </cell>
          <cell r="O14282" t="str">
            <v>Company Level - Contains None</v>
          </cell>
          <cell r="P14282" t="str">
            <v>On File</v>
          </cell>
          <cell r="Q14282">
            <v>0</v>
          </cell>
          <cell r="R14282">
            <v>0</v>
          </cell>
          <cell r="S14282" t="str">
            <v>On File</v>
          </cell>
        </row>
        <row r="14283">
          <cell r="A14283">
            <v>12019260</v>
          </cell>
          <cell r="B14283" t="str">
            <v>26" Tech® Beam Style, Multi-fit Wiper Blade (1 MIN)</v>
          </cell>
          <cell r="C14283">
            <v>287226</v>
          </cell>
          <cell r="D14283">
            <v>97</v>
          </cell>
          <cell r="E14283" t="str">
            <v>Ordered In 2014</v>
          </cell>
          <cell r="F14283" t="str">
            <v>Received in 2014</v>
          </cell>
          <cell r="G14283" t="str">
            <v>NAE Active</v>
          </cell>
          <cell r="H14283" t="str">
            <v>DEL</v>
          </cell>
          <cell r="I14283" t="str">
            <v>B2B</v>
          </cell>
          <cell r="J14283" t="str">
            <v>S-T-C</v>
          </cell>
          <cell r="K14283" t="str">
            <v>Automotive</v>
          </cell>
          <cell r="L14283" t="str">
            <v>Chris Mayfield</v>
          </cell>
          <cell r="M14283" t="str">
            <v>DomTrico</v>
          </cell>
          <cell r="N14283" t="str">
            <v>TRICO PRODUCTS CORP</v>
          </cell>
          <cell r="O14283" t="str">
            <v>Company Level - Contains None</v>
          </cell>
          <cell r="P14283" t="str">
            <v>On File</v>
          </cell>
          <cell r="Q14283">
            <v>0</v>
          </cell>
          <cell r="R14283">
            <v>0</v>
          </cell>
          <cell r="S14283">
            <v>0</v>
          </cell>
        </row>
        <row r="14284">
          <cell r="A14284">
            <v>12019240</v>
          </cell>
          <cell r="B14284" t="str">
            <v>24" Tech® Beam Style, Multi-fit Wiper Blade (1 MIN)</v>
          </cell>
          <cell r="C14284">
            <v>287226</v>
          </cell>
          <cell r="D14284">
            <v>93</v>
          </cell>
          <cell r="E14284" t="str">
            <v>Ordered In 2014</v>
          </cell>
          <cell r="F14284" t="str">
            <v>Received in 2014</v>
          </cell>
          <cell r="G14284" t="str">
            <v>NAE Active</v>
          </cell>
          <cell r="H14284" t="str">
            <v>DEL</v>
          </cell>
          <cell r="I14284" t="str">
            <v>B2B</v>
          </cell>
          <cell r="J14284" t="str">
            <v>S-T-C</v>
          </cell>
          <cell r="K14284" t="str">
            <v>Automotive</v>
          </cell>
          <cell r="L14284" t="str">
            <v>Chris Mayfield</v>
          </cell>
          <cell r="M14284" t="str">
            <v>DomTrico</v>
          </cell>
          <cell r="N14284" t="str">
            <v>TRICO PRODUCTS CORP</v>
          </cell>
          <cell r="O14284" t="str">
            <v>Company Level - Contains None</v>
          </cell>
          <cell r="P14284" t="str">
            <v>On File</v>
          </cell>
          <cell r="Q14284">
            <v>0</v>
          </cell>
          <cell r="R14284">
            <v>0</v>
          </cell>
          <cell r="S14284">
            <v>0</v>
          </cell>
        </row>
        <row r="14285">
          <cell r="A14285">
            <v>12016240</v>
          </cell>
          <cell r="B14285" t="str">
            <v>24" NeoForm® Beam Style, Multi-fit Wiper Blade (1 MIN)</v>
          </cell>
          <cell r="C14285">
            <v>287226</v>
          </cell>
          <cell r="D14285">
            <v>90</v>
          </cell>
          <cell r="E14285" t="str">
            <v>Ordered In 2014</v>
          </cell>
          <cell r="F14285" t="str">
            <v>Received in 2014</v>
          </cell>
          <cell r="G14285" t="str">
            <v>NAE Active</v>
          </cell>
          <cell r="H14285" t="str">
            <v>DEL</v>
          </cell>
          <cell r="I14285" t="str">
            <v>B2B</v>
          </cell>
          <cell r="J14285" t="str">
            <v>S-T-C</v>
          </cell>
          <cell r="K14285" t="str">
            <v>Automotive</v>
          </cell>
          <cell r="L14285" t="str">
            <v>Chris Mayfield</v>
          </cell>
          <cell r="M14285" t="str">
            <v>DomTrico</v>
          </cell>
          <cell r="N14285" t="str">
            <v>TRICO PRODUCTS CORP</v>
          </cell>
          <cell r="O14285" t="str">
            <v>Company Level - Contains None</v>
          </cell>
          <cell r="P14285" t="str">
            <v>On File</v>
          </cell>
          <cell r="Q14285">
            <v>0</v>
          </cell>
          <cell r="R14285">
            <v>0</v>
          </cell>
          <cell r="S14285">
            <v>0</v>
          </cell>
        </row>
        <row r="14286">
          <cell r="A14286">
            <v>12016210</v>
          </cell>
          <cell r="B14286" t="str">
            <v>21" NeoForm® Beam Style, Multi-fit Wiper Blade (1 MIN)</v>
          </cell>
          <cell r="C14286">
            <v>271824</v>
          </cell>
          <cell r="D14286">
            <v>67</v>
          </cell>
          <cell r="E14286" t="str">
            <v>Ordered In 2014</v>
          </cell>
          <cell r="F14286" t="str">
            <v>Received in 2014</v>
          </cell>
          <cell r="G14286" t="str">
            <v>NAE Active</v>
          </cell>
          <cell r="H14286" t="str">
            <v>DEL</v>
          </cell>
          <cell r="I14286" t="str">
            <v>B2B</v>
          </cell>
          <cell r="J14286" t="str">
            <v>S-T-C</v>
          </cell>
          <cell r="K14286" t="str">
            <v>Automotive</v>
          </cell>
          <cell r="L14286" t="str">
            <v>Chris Mayfield</v>
          </cell>
          <cell r="M14286" t="str">
            <v>DomTrico</v>
          </cell>
          <cell r="N14286" t="str">
            <v>TRICO PRODUCTS CORP</v>
          </cell>
          <cell r="O14286" t="str">
            <v>Company Level - Contains None</v>
          </cell>
          <cell r="P14286" t="str">
            <v>On File</v>
          </cell>
          <cell r="Q14286">
            <v>0</v>
          </cell>
          <cell r="R14286">
            <v>0</v>
          </cell>
          <cell r="S14286">
            <v>0</v>
          </cell>
        </row>
        <row r="14287">
          <cell r="A14287">
            <v>12019210</v>
          </cell>
          <cell r="B14287" t="str">
            <v>21" Tech® Beam Style, Multi-fit Wiper Blade (1 MIN)</v>
          </cell>
          <cell r="C14287">
            <v>291372</v>
          </cell>
          <cell r="D14287">
            <v>44</v>
          </cell>
          <cell r="E14287" t="str">
            <v>Ordered In 2014</v>
          </cell>
          <cell r="F14287" t="str">
            <v>Received in 2014</v>
          </cell>
          <cell r="G14287" t="str">
            <v>NAE Active</v>
          </cell>
          <cell r="H14287" t="str">
            <v>DEL</v>
          </cell>
          <cell r="I14287" t="str">
            <v>B2B</v>
          </cell>
          <cell r="J14287" t="str">
            <v>S-T-C</v>
          </cell>
          <cell r="K14287" t="str">
            <v>Automotive</v>
          </cell>
          <cell r="L14287" t="str">
            <v>Chris Mayfield</v>
          </cell>
          <cell r="M14287" t="str">
            <v>DomTrico</v>
          </cell>
          <cell r="N14287" t="str">
            <v>TRICO PRODUCTS CORP</v>
          </cell>
          <cell r="O14287" t="str">
            <v>Company Level - Contains None</v>
          </cell>
          <cell r="P14287" t="str">
            <v>On File</v>
          </cell>
          <cell r="Q14287">
            <v>0</v>
          </cell>
          <cell r="R14287">
            <v>0</v>
          </cell>
          <cell r="S14287">
            <v>0</v>
          </cell>
        </row>
        <row r="14288">
          <cell r="A14288">
            <v>12030160</v>
          </cell>
          <cell r="B14288" t="str">
            <v>16" 30-Series Metal Frame, Multi-fit WIper Blade (1 MIN)</v>
          </cell>
          <cell r="C14288">
            <v>287226</v>
          </cell>
          <cell r="D14288">
            <v>43</v>
          </cell>
          <cell r="E14288" t="str">
            <v>Ordered In 2014</v>
          </cell>
          <cell r="F14288" t="str">
            <v>Received in 2014</v>
          </cell>
          <cell r="G14288" t="str">
            <v>NAE Active</v>
          </cell>
          <cell r="H14288" t="str">
            <v>DEL</v>
          </cell>
          <cell r="I14288" t="str">
            <v>B2B</v>
          </cell>
          <cell r="J14288" t="str">
            <v>S-T-C</v>
          </cell>
          <cell r="K14288" t="str">
            <v>Automotive</v>
          </cell>
          <cell r="L14288" t="str">
            <v>Chris Mayfield</v>
          </cell>
          <cell r="M14288" t="str">
            <v>DomTrico</v>
          </cell>
          <cell r="N14288" t="str">
            <v>TRICO PRODUCTS CORP</v>
          </cell>
          <cell r="O14288" t="str">
            <v>Company Level - Contains None</v>
          </cell>
          <cell r="P14288" t="str">
            <v>On File</v>
          </cell>
          <cell r="Q14288">
            <v>0</v>
          </cell>
          <cell r="R14288">
            <v>0</v>
          </cell>
          <cell r="S14288">
            <v>0</v>
          </cell>
        </row>
        <row r="14289">
          <cell r="A14289">
            <v>12019160</v>
          </cell>
          <cell r="B14289" t="str">
            <v>16" Tech® Beam Style, Multi-fit Wiper Blade (1 MIN)</v>
          </cell>
          <cell r="C14289">
            <v>280382</v>
          </cell>
          <cell r="D14289">
            <v>30</v>
          </cell>
          <cell r="E14289" t="str">
            <v>Ordered In 2014</v>
          </cell>
          <cell r="F14289" t="str">
            <v>Received in 2014</v>
          </cell>
          <cell r="G14289" t="str">
            <v>NAE Active</v>
          </cell>
          <cell r="H14289" t="str">
            <v>DEL</v>
          </cell>
          <cell r="I14289" t="str">
            <v>B2B</v>
          </cell>
          <cell r="J14289" t="str">
            <v>S-T-C</v>
          </cell>
          <cell r="K14289" t="str">
            <v>Automotive</v>
          </cell>
          <cell r="L14289" t="str">
            <v>Chris Mayfield</v>
          </cell>
          <cell r="M14289" t="str">
            <v>DomTrico</v>
          </cell>
          <cell r="N14289" t="str">
            <v>TRICO PRODUCTS CORP</v>
          </cell>
          <cell r="O14289" t="str">
            <v>Company Level - Contains None</v>
          </cell>
          <cell r="P14289" t="str">
            <v>On File</v>
          </cell>
          <cell r="Q14289">
            <v>0</v>
          </cell>
          <cell r="R14289">
            <v>0</v>
          </cell>
          <cell r="S14289">
            <v>0</v>
          </cell>
        </row>
        <row r="14290">
          <cell r="A14290">
            <v>12030210</v>
          </cell>
          <cell r="B14290" t="str">
            <v>21" 30-Series Metal Frame, Multi-fit WIper Blade (1 MIN)</v>
          </cell>
          <cell r="C14290">
            <v>272783</v>
          </cell>
          <cell r="D14290">
            <v>25</v>
          </cell>
          <cell r="E14290" t="str">
            <v>Ordered In 2014</v>
          </cell>
          <cell r="F14290" t="str">
            <v>Received in 2014</v>
          </cell>
          <cell r="G14290" t="str">
            <v>NAE Active</v>
          </cell>
          <cell r="H14290" t="str">
            <v>DEL</v>
          </cell>
          <cell r="I14290" t="str">
            <v>B2B</v>
          </cell>
          <cell r="J14290" t="str">
            <v>S-T-C</v>
          </cell>
          <cell r="K14290" t="str">
            <v>Automotive</v>
          </cell>
          <cell r="L14290" t="str">
            <v>Chris Mayfield</v>
          </cell>
          <cell r="M14290" t="str">
            <v>DomTrico</v>
          </cell>
          <cell r="N14290" t="str">
            <v>TRICO PRODUCTS CORP</v>
          </cell>
          <cell r="O14290" t="str">
            <v>Company Level - Contains None</v>
          </cell>
          <cell r="P14290" t="str">
            <v>On File</v>
          </cell>
          <cell r="Q14290">
            <v>0</v>
          </cell>
          <cell r="R14290">
            <v>0</v>
          </cell>
          <cell r="S14290">
            <v>0</v>
          </cell>
        </row>
        <row r="14291">
          <cell r="A14291">
            <v>12019190</v>
          </cell>
          <cell r="B14291" t="str">
            <v>19" Tech® Beam Style, Multi-fit Wiper Blade (1 MIN)</v>
          </cell>
          <cell r="C14291">
            <v>289130</v>
          </cell>
          <cell r="D14291">
            <v>25</v>
          </cell>
          <cell r="E14291" t="str">
            <v>Ordered In 2014</v>
          </cell>
          <cell r="F14291" t="str">
            <v>Received in 2014</v>
          </cell>
          <cell r="G14291" t="str">
            <v>NAE Active</v>
          </cell>
          <cell r="H14291" t="str">
            <v>DEL</v>
          </cell>
          <cell r="I14291" t="str">
            <v>B2B</v>
          </cell>
          <cell r="J14291" t="str">
            <v>S-T-C</v>
          </cell>
          <cell r="K14291" t="str">
            <v>Automotive</v>
          </cell>
          <cell r="L14291" t="str">
            <v>Chris Mayfield</v>
          </cell>
          <cell r="M14291" t="str">
            <v>DomTrico</v>
          </cell>
          <cell r="N14291" t="str">
            <v>TRICO PRODUCTS CORP</v>
          </cell>
          <cell r="O14291" t="str">
            <v>Company Level - Contains None</v>
          </cell>
          <cell r="P14291" t="str">
            <v>On File</v>
          </cell>
          <cell r="Q14291">
            <v>0</v>
          </cell>
          <cell r="R14291">
            <v>0</v>
          </cell>
          <cell r="S14291">
            <v>0</v>
          </cell>
        </row>
        <row r="14292">
          <cell r="A14292">
            <v>12016160</v>
          </cell>
          <cell r="B14292" t="str">
            <v>16" NeoForm® Beam Style, Multi-fit Wiper Blade (1 MIN)</v>
          </cell>
          <cell r="C14292">
            <v>280382</v>
          </cell>
          <cell r="D14292">
            <v>17</v>
          </cell>
          <cell r="E14292" t="str">
            <v>Ordered In 2014</v>
          </cell>
          <cell r="F14292" t="str">
            <v>Received in 2014</v>
          </cell>
          <cell r="G14292" t="str">
            <v>NAE Active</v>
          </cell>
          <cell r="H14292" t="str">
            <v>DEL</v>
          </cell>
          <cell r="I14292" t="str">
            <v>B2B</v>
          </cell>
          <cell r="J14292" t="str">
            <v>S-T-C</v>
          </cell>
          <cell r="K14292" t="str">
            <v>Automotive</v>
          </cell>
          <cell r="L14292" t="str">
            <v>Chris Mayfield</v>
          </cell>
          <cell r="M14292" t="str">
            <v>DomTrico</v>
          </cell>
          <cell r="N14292" t="str">
            <v>TRICO PRODUCTS CORP</v>
          </cell>
          <cell r="O14292" t="str">
            <v>Company Level - Contains None</v>
          </cell>
          <cell r="P14292" t="str">
            <v>On File</v>
          </cell>
          <cell r="Q14292">
            <v>0</v>
          </cell>
          <cell r="R14292">
            <v>0</v>
          </cell>
          <cell r="S14292">
            <v>0</v>
          </cell>
        </row>
        <row r="14293">
          <cell r="A14293">
            <v>901585</v>
          </cell>
          <cell r="B14293" t="str">
            <v>Marine Battery Terminal Insulator, 3/0 Ga, Black (1 MIN)</v>
          </cell>
          <cell r="C14293">
            <v>285785</v>
          </cell>
          <cell r="D14293">
            <v>292</v>
          </cell>
          <cell r="E14293" t="str">
            <v>Ordered In 2014</v>
          </cell>
          <cell r="F14293" t="str">
            <v>Received in 2014</v>
          </cell>
          <cell r="G14293" t="str">
            <v>NAE Active</v>
          </cell>
          <cell r="H14293" t="str">
            <v>DEL</v>
          </cell>
          <cell r="I14293" t="str">
            <v>B2B</v>
          </cell>
          <cell r="J14293" t="str">
            <v>S-T-C</v>
          </cell>
          <cell r="K14293" t="str">
            <v>Battery Management</v>
          </cell>
          <cell r="L14293" t="str">
            <v>Chris Mayfield</v>
          </cell>
          <cell r="M14293" t="str">
            <v>DomVTE</v>
          </cell>
          <cell r="N14293" t="str">
            <v>VTE INC</v>
          </cell>
          <cell r="O14293" t="str">
            <v>Company Level - Contains None</v>
          </cell>
          <cell r="P14293" t="str">
            <v>On File</v>
          </cell>
          <cell r="Q14293">
            <v>0</v>
          </cell>
          <cell r="R14293">
            <v>0</v>
          </cell>
          <cell r="S14293" t="str">
            <v>On File</v>
          </cell>
        </row>
        <row r="14294">
          <cell r="A14294">
            <v>905050</v>
          </cell>
          <cell r="B14294" t="str">
            <v>Dual Power Connector Insulator for 50A Housing, Red (1 MIN)</v>
          </cell>
          <cell r="C14294">
            <v>274143</v>
          </cell>
          <cell r="D14294">
            <v>143</v>
          </cell>
          <cell r="E14294" t="str">
            <v>Ordered In 2014</v>
          </cell>
          <cell r="F14294" t="str">
            <v>Received in 2014</v>
          </cell>
          <cell r="G14294" t="str">
            <v>NAE Active</v>
          </cell>
          <cell r="H14294" t="str">
            <v>DEL</v>
          </cell>
          <cell r="I14294" t="str">
            <v>B2B</v>
          </cell>
          <cell r="J14294" t="str">
            <v>S-T-C</v>
          </cell>
          <cell r="K14294" t="str">
            <v>Automotive</v>
          </cell>
          <cell r="L14294" t="str">
            <v>Chris Mayfield</v>
          </cell>
          <cell r="M14294" t="str">
            <v>DomVTE</v>
          </cell>
          <cell r="N14294" t="str">
            <v>VTE INC</v>
          </cell>
          <cell r="O14294" t="str">
            <v>Company Level - Contains None</v>
          </cell>
          <cell r="P14294" t="str">
            <v>On File</v>
          </cell>
          <cell r="Q14294">
            <v>0</v>
          </cell>
          <cell r="R14294">
            <v>0</v>
          </cell>
          <cell r="S14294" t="str">
            <v>On File</v>
          </cell>
        </row>
        <row r="14295">
          <cell r="A14295">
            <v>8000380</v>
          </cell>
          <cell r="B14295" t="str">
            <v>2-Way Flat Molded Connector, 10ga 12" Male/Female Loop (1000 MIN)</v>
          </cell>
          <cell r="C14295">
            <v>285298</v>
          </cell>
          <cell r="D14295">
            <v>101</v>
          </cell>
          <cell r="E14295" t="str">
            <v>Ordered In 2014</v>
          </cell>
          <cell r="F14295" t="str">
            <v>Received in 2014</v>
          </cell>
          <cell r="G14295" t="str">
            <v>NAE Active</v>
          </cell>
          <cell r="H14295" t="str">
            <v>DEL</v>
          </cell>
          <cell r="I14295" t="str">
            <v>B2B</v>
          </cell>
          <cell r="J14295" t="str">
            <v>S-T-C</v>
          </cell>
          <cell r="K14295" t="str">
            <v>Automotive</v>
          </cell>
          <cell r="L14295" t="str">
            <v>Chris Mayfield</v>
          </cell>
          <cell r="M14295" t="str">
            <v>ImpDashin</v>
          </cell>
          <cell r="N14295" t="str">
            <v>ZHEJIANG DASHING ELECTRIC WIRE &amp; CABLE CO LTD</v>
          </cell>
          <cell r="O14295" t="str">
            <v>Company Level - Contains None</v>
          </cell>
          <cell r="P14295" t="str">
            <v>On File</v>
          </cell>
          <cell r="Q14295" t="str">
            <v>On File</v>
          </cell>
          <cell r="R14295" t="str">
            <v>On File</v>
          </cell>
          <cell r="S14295" t="str">
            <v>On File</v>
          </cell>
        </row>
        <row r="14296">
          <cell r="A14296">
            <v>74895</v>
          </cell>
          <cell r="B14296" t="str">
            <v>8-Way Molded Connector, 8" Female-only (1 MIN)</v>
          </cell>
          <cell r="C14296">
            <v>267120</v>
          </cell>
          <cell r="D14296">
            <v>48</v>
          </cell>
          <cell r="E14296" t="str">
            <v>Ordered In 2013</v>
          </cell>
          <cell r="F14296" t="str">
            <v>Received in 2014</v>
          </cell>
          <cell r="G14296" t="str">
            <v>NAE Active</v>
          </cell>
          <cell r="H14296" t="str">
            <v>DEL</v>
          </cell>
          <cell r="I14296" t="str">
            <v>B2B</v>
          </cell>
          <cell r="J14296" t="str">
            <v>S-T-C</v>
          </cell>
          <cell r="K14296" t="str">
            <v>Automotive</v>
          </cell>
          <cell r="L14296" t="str">
            <v>Chris Mayfield</v>
          </cell>
          <cell r="M14296" t="str">
            <v>ImpDashin</v>
          </cell>
          <cell r="N14296" t="str">
            <v>ZHEJIANG DASHING ELECTRIC WIRE &amp; CABLE CO LTD</v>
          </cell>
          <cell r="O14296" t="str">
            <v>Company Level - Contains None</v>
          </cell>
          <cell r="P14296" t="str">
            <v>On File</v>
          </cell>
          <cell r="Q14296" t="str">
            <v>On File</v>
          </cell>
          <cell r="R14296" t="str">
            <v>On File</v>
          </cell>
          <cell r="S14296" t="str">
            <v>On File</v>
          </cell>
        </row>
        <row r="14297">
          <cell r="A14297">
            <v>8000376</v>
          </cell>
          <cell r="B14297" t="str">
            <v>2-way male flat molded connector with 12" lead 14AWG (1000 MIN)</v>
          </cell>
          <cell r="C14297">
            <v>281664</v>
          </cell>
          <cell r="D14297">
            <v>2</v>
          </cell>
          <cell r="E14297" t="str">
            <v>Ordered In 2014</v>
          </cell>
          <cell r="F14297" t="str">
            <v>Received in 2014</v>
          </cell>
          <cell r="G14297" t="str">
            <v>NAE Active</v>
          </cell>
          <cell r="H14297" t="str">
            <v>DEL</v>
          </cell>
          <cell r="I14297" t="str">
            <v>B2B</v>
          </cell>
          <cell r="J14297" t="str">
            <v>S-T-C</v>
          </cell>
          <cell r="K14297" t="str">
            <v>Automotive</v>
          </cell>
          <cell r="L14297" t="str">
            <v>Chris Mayfield</v>
          </cell>
          <cell r="M14297" t="str">
            <v>ImpDashin</v>
          </cell>
          <cell r="N14297" t="str">
            <v>ZHEJIANG DASHING ELECTRIC WIRE &amp; CABLE CO LTD</v>
          </cell>
          <cell r="O14297" t="str">
            <v>Company Level - Contains None</v>
          </cell>
          <cell r="P14297" t="str">
            <v>On File</v>
          </cell>
          <cell r="Q14297" t="str">
            <v>On File</v>
          </cell>
          <cell r="R14297" t="str">
            <v>On File</v>
          </cell>
          <cell r="S14297" t="str">
            <v>On File</v>
          </cell>
        </row>
        <row r="14298">
          <cell r="A14298">
            <v>8000375</v>
          </cell>
          <cell r="B14298" t="str">
            <v>2-way male flat molded connector with 6" lead 14AWG (1000 MIN)</v>
          </cell>
          <cell r="C14298">
            <v>281664</v>
          </cell>
          <cell r="D14298">
            <v>1</v>
          </cell>
          <cell r="E14298" t="str">
            <v>Ordered In 2014</v>
          </cell>
          <cell r="F14298" t="str">
            <v>Received in 2014</v>
          </cell>
          <cell r="G14298" t="str">
            <v>NAE Active</v>
          </cell>
          <cell r="H14298" t="str">
            <v>DEL</v>
          </cell>
          <cell r="I14298" t="str">
            <v>B2B</v>
          </cell>
          <cell r="J14298" t="str">
            <v>S-T-C</v>
          </cell>
          <cell r="K14298" t="str">
            <v>Automotive</v>
          </cell>
          <cell r="L14298" t="str">
            <v>Chris Mayfield</v>
          </cell>
          <cell r="M14298" t="str">
            <v>ImpDashin</v>
          </cell>
          <cell r="N14298" t="str">
            <v>ZHEJIANG DASHING ELECTRIC WIRE &amp; CABLE CO LTD</v>
          </cell>
          <cell r="O14298" t="str">
            <v>Company Level - Contains None</v>
          </cell>
          <cell r="P14298" t="str">
            <v>On File</v>
          </cell>
          <cell r="Q14298" t="str">
            <v>On File</v>
          </cell>
          <cell r="R14298" t="str">
            <v>On File</v>
          </cell>
          <cell r="S14298" t="str">
            <v>On File</v>
          </cell>
        </row>
        <row r="14299">
          <cell r="A14299" t="str">
            <v>45-824UVBL</v>
          </cell>
          <cell r="B14299" t="str">
            <v>Flexstrap, 12", UVB, 24/bag, 40bags/master</v>
          </cell>
          <cell r="C14299">
            <v>268046</v>
          </cell>
          <cell r="D14299">
            <v>5</v>
          </cell>
          <cell r="E14299" t="str">
            <v>Ordered In 2013</v>
          </cell>
          <cell r="F14299" t="str">
            <v>Received in 2014</v>
          </cell>
          <cell r="G14299" t="str">
            <v>NAE Active</v>
          </cell>
          <cell r="H14299" t="str">
            <v>FDC</v>
          </cell>
          <cell r="I14299" t="str">
            <v>Gardner Bender</v>
          </cell>
          <cell r="J14299" t="str">
            <v>Wire Management</v>
          </cell>
          <cell r="K14299" t="str">
            <v>Cable Ties</v>
          </cell>
          <cell r="L14299" t="str">
            <v>Chris Mayfield</v>
          </cell>
          <cell r="M14299" t="str">
            <v>ImpHont</v>
          </cell>
          <cell r="N14299" t="str">
            <v>ZHEJIANG HONT ELECTRICAL CO.,LTD</v>
          </cell>
          <cell r="O14299" t="str">
            <v>Company Level - Contains None</v>
          </cell>
          <cell r="P14299" t="str">
            <v>On File</v>
          </cell>
          <cell r="Q14299">
            <v>0</v>
          </cell>
          <cell r="R14299">
            <v>0</v>
          </cell>
          <cell r="S14299" t="str">
            <v>On File</v>
          </cell>
        </row>
        <row r="14300">
          <cell r="A14300">
            <v>8000297</v>
          </cell>
          <cell r="B14300" t="str">
            <v>30 Amp Mini Fuse Holder w/10 amp fuse, 16ga, Black Leads (3000 MIN)</v>
          </cell>
          <cell r="C14300">
            <v>285308</v>
          </cell>
          <cell r="D14300">
            <v>121</v>
          </cell>
          <cell r="E14300" t="str">
            <v>Ordered In 2014</v>
          </cell>
          <cell r="F14300" t="str">
            <v>Received in 2014</v>
          </cell>
          <cell r="G14300" t="str">
            <v>NAE Active</v>
          </cell>
          <cell r="H14300" t="str">
            <v>DEL</v>
          </cell>
          <cell r="I14300" t="str">
            <v>B2B</v>
          </cell>
          <cell r="J14300" t="str">
            <v>S-T-C</v>
          </cell>
          <cell r="K14300" t="str">
            <v>Battery Management</v>
          </cell>
          <cell r="L14300" t="str">
            <v>Chris Mayfield</v>
          </cell>
          <cell r="M14300" t="str">
            <v>ImpBOR</v>
          </cell>
          <cell r="N14300" t="str">
            <v>BOR FUSES (TAIWAN) CORP.</v>
          </cell>
          <cell r="O14300" t="str">
            <v>Company Level - Contains Tin</v>
          </cell>
          <cell r="P14300" t="str">
            <v>On File</v>
          </cell>
          <cell r="Q14300" t="str">
            <v>On File</v>
          </cell>
          <cell r="R14300" t="str">
            <v>On File</v>
          </cell>
          <cell r="S14300" t="str">
            <v>On File</v>
          </cell>
        </row>
        <row r="14301">
          <cell r="A14301">
            <v>79135</v>
          </cell>
          <cell r="B14301" t="str">
            <v>AGC Nylon In-Line Fuse Holder w/30 Amp Fuse, 12ga. (1 MIN)</v>
          </cell>
          <cell r="C14301">
            <v>269379</v>
          </cell>
          <cell r="D14301">
            <v>23</v>
          </cell>
          <cell r="E14301" t="str">
            <v>Ordered In 2013</v>
          </cell>
          <cell r="F14301" t="str">
            <v>Received in 2014</v>
          </cell>
          <cell r="G14301" t="str">
            <v>NAE Active</v>
          </cell>
          <cell r="H14301" t="str">
            <v>DEL</v>
          </cell>
          <cell r="I14301" t="str">
            <v>B2B</v>
          </cell>
          <cell r="J14301" t="str">
            <v>S-T-C</v>
          </cell>
          <cell r="K14301" t="str">
            <v>Battery Management</v>
          </cell>
          <cell r="L14301" t="str">
            <v>Chris Mayfield</v>
          </cell>
          <cell r="M14301" t="str">
            <v>ImpBOR</v>
          </cell>
          <cell r="N14301" t="str">
            <v>BOR FUSES (TAIWAN) CORP.</v>
          </cell>
          <cell r="O14301" t="str">
            <v>Company Level - Contains Tin</v>
          </cell>
          <cell r="P14301" t="str">
            <v>On File</v>
          </cell>
          <cell r="Q14301" t="str">
            <v>On File</v>
          </cell>
          <cell r="R14301" t="str">
            <v>On File</v>
          </cell>
          <cell r="S14301" t="str">
            <v>On File</v>
          </cell>
        </row>
        <row r="14302">
          <cell r="A14302">
            <v>8000361</v>
          </cell>
          <cell r="B14302" t="str">
            <v>ATC/ATO Water Tight Fuse Holder, 12-Ga, 30 amp max. Black/Black (1 MIN)</v>
          </cell>
          <cell r="C14302">
            <v>267018</v>
          </cell>
          <cell r="D14302">
            <v>1</v>
          </cell>
          <cell r="E14302" t="str">
            <v>Ordered In 2013</v>
          </cell>
          <cell r="F14302" t="str">
            <v>Received in 2014</v>
          </cell>
          <cell r="G14302" t="str">
            <v>NAE Active</v>
          </cell>
          <cell r="H14302" t="str">
            <v>DEL</v>
          </cell>
          <cell r="I14302" t="str">
            <v>B2B</v>
          </cell>
          <cell r="J14302" t="str">
            <v>S-T-C</v>
          </cell>
          <cell r="K14302" t="str">
            <v>Battery Management</v>
          </cell>
          <cell r="L14302" t="str">
            <v>Chris Mayfield</v>
          </cell>
          <cell r="M14302" t="str">
            <v>ImpBOR</v>
          </cell>
          <cell r="N14302" t="str">
            <v>BOR FUSES (TAIWAN) CORP.</v>
          </cell>
          <cell r="O14302" t="str">
            <v>Company Level - Contains Tin</v>
          </cell>
          <cell r="P14302" t="str">
            <v>On File</v>
          </cell>
          <cell r="Q14302" t="str">
            <v>On File</v>
          </cell>
          <cell r="R14302" t="str">
            <v>On File</v>
          </cell>
          <cell r="S14302" t="str">
            <v>On File</v>
          </cell>
        </row>
        <row r="14303">
          <cell r="A14303">
            <v>917805</v>
          </cell>
          <cell r="B14303" t="str">
            <v>Copper Compression Lug, 2/0 Ga, 1/4" (1 MIN)</v>
          </cell>
          <cell r="C14303">
            <v>283967</v>
          </cell>
          <cell r="D14303">
            <v>74</v>
          </cell>
          <cell r="E14303" t="str">
            <v>Ordered In 2014</v>
          </cell>
          <cell r="F14303" t="str">
            <v>Received in 2014</v>
          </cell>
          <cell r="G14303" t="str">
            <v>NAE Active</v>
          </cell>
          <cell r="H14303" t="str">
            <v>DEL</v>
          </cell>
          <cell r="I14303" t="str">
            <v>B2B</v>
          </cell>
          <cell r="J14303" t="str">
            <v>S-T-C</v>
          </cell>
          <cell r="K14303" t="str">
            <v>Wire Connectors</v>
          </cell>
          <cell r="L14303" t="str">
            <v>Chris Mayfield</v>
          </cell>
          <cell r="M14303" t="str">
            <v>DomFTZ</v>
          </cell>
          <cell r="N14303" t="str">
            <v>FTZ INDUSTRIES DIV OF ILSCO CORP</v>
          </cell>
          <cell r="O14303" t="str">
            <v>Company Level - Contains Tin</v>
          </cell>
          <cell r="P14303" t="str">
            <v>On File</v>
          </cell>
          <cell r="Q14303" t="str">
            <v>On File - No</v>
          </cell>
          <cell r="R14303">
            <v>0</v>
          </cell>
          <cell r="S14303" t="str">
            <v>On File</v>
          </cell>
        </row>
        <row r="14304">
          <cell r="A14304">
            <v>990165</v>
          </cell>
          <cell r="B14304" t="str">
            <v>Ratchet Crimp Tool, Insulated Terminals 16 - 8 Gauge (1 MIN)</v>
          </cell>
          <cell r="C14304">
            <v>301718</v>
          </cell>
          <cell r="D14304">
            <v>6</v>
          </cell>
          <cell r="E14304" t="str">
            <v>Ordered In 2015</v>
          </cell>
          <cell r="F14304" t="str">
            <v>Received in 2014</v>
          </cell>
          <cell r="G14304" t="str">
            <v>NAE Active</v>
          </cell>
          <cell r="H14304" t="str">
            <v>DEL</v>
          </cell>
          <cell r="I14304" t="str">
            <v>B2B</v>
          </cell>
          <cell r="J14304" t="str">
            <v>Hand Tools</v>
          </cell>
          <cell r="K14304" t="str">
            <v>Hand Tools</v>
          </cell>
          <cell r="L14304" t="str">
            <v>Shane Harder</v>
          </cell>
          <cell r="M14304" t="str">
            <v>DomFTZ</v>
          </cell>
          <cell r="N14304" t="str">
            <v>FTZ INDUSTRIES DIV OF ILSCO CORP</v>
          </cell>
          <cell r="O14304" t="str">
            <v>Company Level - Contains Tin</v>
          </cell>
          <cell r="P14304" t="str">
            <v>On File</v>
          </cell>
          <cell r="Q14304" t="str">
            <v>On File - No</v>
          </cell>
          <cell r="R14304">
            <v>0</v>
          </cell>
          <cell r="S14304" t="str">
            <v>On File</v>
          </cell>
        </row>
        <row r="14305">
          <cell r="A14305" t="str">
            <v>BB2030</v>
          </cell>
          <cell r="B14305" t="str">
            <v>HotBlanket™ PVC Bender, 2 - 3" ; 1/Pch, 1Pchs/Master</v>
          </cell>
          <cell r="C14305">
            <v>278611</v>
          </cell>
          <cell r="D14305">
            <v>2</v>
          </cell>
          <cell r="E14305" t="str">
            <v>Ordered In 2014</v>
          </cell>
          <cell r="F14305" t="str">
            <v>Received in 2014</v>
          </cell>
          <cell r="G14305" t="str">
            <v>NAE Active</v>
          </cell>
          <cell r="H14305" t="str">
            <v>FDC</v>
          </cell>
          <cell r="I14305" t="str">
            <v>Gardner Bender</v>
          </cell>
          <cell r="J14305" t="str">
            <v>Capital Equipment</v>
          </cell>
          <cell r="K14305" t="str">
            <v>Powered &amp; Hydraulic Equipment</v>
          </cell>
          <cell r="L14305" t="str">
            <v>Shane Harder</v>
          </cell>
          <cell r="M14305" t="str">
            <v>DomBirkMF</v>
          </cell>
          <cell r="N14305" t="str">
            <v>BIRK MANUFACTURING INC</v>
          </cell>
          <cell r="O14305" t="str">
            <v>Company Level - Contains Tin &amp; Gold</v>
          </cell>
          <cell r="P14305" t="str">
            <v>On File</v>
          </cell>
          <cell r="Q14305">
            <v>0</v>
          </cell>
          <cell r="R14305">
            <v>0</v>
          </cell>
          <cell r="S14305">
            <v>0</v>
          </cell>
        </row>
        <row r="14306">
          <cell r="A14306">
            <v>5367</v>
          </cell>
          <cell r="B14306" t="str">
            <v>Booster Cable - 4 Ga, 400 Amp, 12-ft (1 MIN)</v>
          </cell>
          <cell r="C14306">
            <v>279897</v>
          </cell>
          <cell r="D14306">
            <v>124</v>
          </cell>
          <cell r="E14306" t="str">
            <v>Ordered In 2014</v>
          </cell>
          <cell r="F14306" t="str">
            <v>Received in 2014</v>
          </cell>
          <cell r="G14306" t="str">
            <v>NAE Active</v>
          </cell>
          <cell r="H14306" t="str">
            <v>DEL</v>
          </cell>
          <cell r="I14306" t="str">
            <v>B2B</v>
          </cell>
          <cell r="J14306" t="str">
            <v>Wire - Cable</v>
          </cell>
          <cell r="K14306" t="str">
            <v>Wire &amp; Cable</v>
          </cell>
          <cell r="L14306" t="str">
            <v>Chris Mayfield</v>
          </cell>
          <cell r="M14306" t="str">
            <v>DomEastPe</v>
          </cell>
          <cell r="N14306" t="str">
            <v>EAST PENN MANUFACTURING CO INC</v>
          </cell>
          <cell r="O14306" t="str">
            <v>Company Level - Contains Tin &amp; Gold</v>
          </cell>
          <cell r="P14306" t="str">
            <v>On File</v>
          </cell>
          <cell r="Q14306">
            <v>0</v>
          </cell>
          <cell r="R14306">
            <v>0</v>
          </cell>
          <cell r="S14306" t="str">
            <v>On File</v>
          </cell>
        </row>
        <row r="14307">
          <cell r="A14307">
            <v>73842</v>
          </cell>
          <cell r="B14307" t="str">
            <v>MINI® Sealed Hard Wired Module w/Base, Cover, Gasket &amp; TPAs (1 MIN)</v>
          </cell>
          <cell r="C14307">
            <v>288629</v>
          </cell>
          <cell r="D14307">
            <v>454</v>
          </cell>
          <cell r="E14307" t="str">
            <v>Ordered In 2014</v>
          </cell>
          <cell r="F14307" t="str">
            <v>Received in 2014</v>
          </cell>
          <cell r="G14307" t="str">
            <v>NAE Active</v>
          </cell>
          <cell r="H14307" t="str">
            <v>DEL</v>
          </cell>
          <cell r="I14307" t="str">
            <v>B2B</v>
          </cell>
          <cell r="J14307" t="str">
            <v>NA</v>
          </cell>
          <cell r="K14307" t="str">
            <v>Battery Management</v>
          </cell>
          <cell r="L14307" t="str">
            <v>Chris Mayfield</v>
          </cell>
          <cell r="M14307" t="str">
            <v>DomLittle</v>
          </cell>
          <cell r="N14307" t="str">
            <v>LITTELFUSE INC</v>
          </cell>
          <cell r="O14307" t="str">
            <v>Company Level - Contains Tin &amp; Gold</v>
          </cell>
          <cell r="P14307" t="str">
            <v>On File</v>
          </cell>
          <cell r="Q14307" t="str">
            <v>On File</v>
          </cell>
          <cell r="R14307">
            <v>0</v>
          </cell>
          <cell r="S14307">
            <v>0</v>
          </cell>
        </row>
        <row r="14308">
          <cell r="A14308">
            <v>71198</v>
          </cell>
          <cell r="B14308" t="str">
            <v>Gold UCB Connector, (1 MIN)</v>
          </cell>
          <cell r="C14308">
            <v>289112</v>
          </cell>
          <cell r="D14308">
            <v>275</v>
          </cell>
          <cell r="E14308" t="str">
            <v>Ordered In 2014</v>
          </cell>
          <cell r="F14308" t="str">
            <v>Received in 2014</v>
          </cell>
          <cell r="G14308" t="str">
            <v>NAE Active</v>
          </cell>
          <cell r="H14308" t="str">
            <v>DEL</v>
          </cell>
          <cell r="I14308" t="str">
            <v>B2B</v>
          </cell>
          <cell r="J14308" t="str">
            <v>S-T-C</v>
          </cell>
          <cell r="K14308" t="str">
            <v>Battery Management</v>
          </cell>
          <cell r="L14308" t="str">
            <v>Chris Mayfield</v>
          </cell>
          <cell r="M14308" t="str">
            <v>DomLittle</v>
          </cell>
          <cell r="N14308" t="str">
            <v>LITTELFUSE INC</v>
          </cell>
          <cell r="O14308" t="str">
            <v>Company Level - Contains Tin &amp; Gold</v>
          </cell>
          <cell r="P14308" t="str">
            <v>On File</v>
          </cell>
          <cell r="Q14308" t="str">
            <v>On File</v>
          </cell>
          <cell r="R14308">
            <v>0</v>
          </cell>
          <cell r="S14308">
            <v>0</v>
          </cell>
        </row>
        <row r="14309">
          <cell r="A14309">
            <v>990375</v>
          </cell>
          <cell r="B14309" t="str">
            <v>JCASE® Fuse Puller (1 MIN)</v>
          </cell>
          <cell r="C14309">
            <v>285781</v>
          </cell>
          <cell r="D14309">
            <v>265</v>
          </cell>
          <cell r="E14309" t="str">
            <v>Ordered In 2014</v>
          </cell>
          <cell r="F14309" t="str">
            <v>Received in 2014</v>
          </cell>
          <cell r="G14309" t="str">
            <v>NAE Active</v>
          </cell>
          <cell r="H14309" t="str">
            <v>DEL</v>
          </cell>
          <cell r="I14309" t="str">
            <v>B2B</v>
          </cell>
          <cell r="J14309" t="str">
            <v>S-T-C</v>
          </cell>
          <cell r="K14309" t="str">
            <v>Battery Management</v>
          </cell>
          <cell r="L14309" t="str">
            <v>Chris Mayfield</v>
          </cell>
          <cell r="M14309" t="str">
            <v>DomLittle</v>
          </cell>
          <cell r="N14309" t="str">
            <v>LITTELFUSE INC</v>
          </cell>
          <cell r="O14309" t="str">
            <v>Company Level - Contains Tin &amp; Gold</v>
          </cell>
          <cell r="P14309" t="str">
            <v>On File</v>
          </cell>
          <cell r="Q14309" t="str">
            <v>On File</v>
          </cell>
          <cell r="R14309">
            <v>0</v>
          </cell>
          <cell r="S14309">
            <v>0</v>
          </cell>
        </row>
        <row r="14310">
          <cell r="A14310">
            <v>71194</v>
          </cell>
          <cell r="B14310" t="str">
            <v>Red UCB Connector, (1 MIN)</v>
          </cell>
          <cell r="C14310">
            <v>290446</v>
          </cell>
          <cell r="D14310">
            <v>262</v>
          </cell>
          <cell r="E14310" t="str">
            <v>Ordered In 2014</v>
          </cell>
          <cell r="F14310" t="str">
            <v>Received in 2014</v>
          </cell>
          <cell r="G14310" t="str">
            <v>NAE Active</v>
          </cell>
          <cell r="H14310" t="str">
            <v>DEL</v>
          </cell>
          <cell r="I14310" t="str">
            <v>B2B</v>
          </cell>
          <cell r="J14310" t="str">
            <v>S-T-C</v>
          </cell>
          <cell r="K14310" t="str">
            <v>Battery Management</v>
          </cell>
          <cell r="L14310" t="str">
            <v>Chris Mayfield</v>
          </cell>
          <cell r="M14310" t="str">
            <v>DomLittle</v>
          </cell>
          <cell r="N14310" t="str">
            <v>LITTELFUSE INC</v>
          </cell>
          <cell r="O14310" t="str">
            <v>Company Level - Contains Tin &amp; Gold</v>
          </cell>
          <cell r="P14310" t="str">
            <v>On File</v>
          </cell>
          <cell r="Q14310" t="str">
            <v>On File</v>
          </cell>
          <cell r="R14310">
            <v>0</v>
          </cell>
          <cell r="S14310">
            <v>0</v>
          </cell>
        </row>
        <row r="14311">
          <cell r="A14311">
            <v>77475</v>
          </cell>
          <cell r="B14311" t="str">
            <v>7.5 Amp Mini® Indicator Fuse (1 MIN)</v>
          </cell>
          <cell r="C14311">
            <v>278920</v>
          </cell>
          <cell r="D14311">
            <v>215</v>
          </cell>
          <cell r="E14311" t="str">
            <v>Ordered In 2014</v>
          </cell>
          <cell r="F14311" t="str">
            <v>Received in 2014</v>
          </cell>
          <cell r="G14311" t="str">
            <v>NAE Active</v>
          </cell>
          <cell r="H14311" t="str">
            <v>DEL</v>
          </cell>
          <cell r="I14311" t="str">
            <v>B2B</v>
          </cell>
          <cell r="J14311" t="str">
            <v>S-T-C</v>
          </cell>
          <cell r="K14311" t="str">
            <v>Battery Management</v>
          </cell>
          <cell r="L14311" t="str">
            <v>Chris Mayfield</v>
          </cell>
          <cell r="M14311" t="str">
            <v>DomLittle</v>
          </cell>
          <cell r="N14311" t="str">
            <v>LITTELFUSE INC</v>
          </cell>
          <cell r="O14311" t="str">
            <v>Company Level - Contains Tin &amp; Gold</v>
          </cell>
          <cell r="P14311" t="str">
            <v>On File</v>
          </cell>
          <cell r="Q14311" t="str">
            <v>On File</v>
          </cell>
          <cell r="R14311">
            <v>0</v>
          </cell>
          <cell r="S14311">
            <v>0</v>
          </cell>
        </row>
        <row r="14312">
          <cell r="A14312">
            <v>77405</v>
          </cell>
          <cell r="B14312" t="str">
            <v>5 Amp Mini® Indicator Fuse (1 MIN)</v>
          </cell>
          <cell r="C14312">
            <v>278920</v>
          </cell>
          <cell r="D14312">
            <v>214</v>
          </cell>
          <cell r="E14312" t="str">
            <v>Ordered In 2014</v>
          </cell>
          <cell r="F14312" t="str">
            <v>Received in 2014</v>
          </cell>
          <cell r="G14312" t="str">
            <v>NAE Active</v>
          </cell>
          <cell r="H14312" t="str">
            <v>DEL</v>
          </cell>
          <cell r="I14312" t="str">
            <v>B2B</v>
          </cell>
          <cell r="J14312" t="str">
            <v>S-T-C</v>
          </cell>
          <cell r="K14312" t="str">
            <v>Battery Management</v>
          </cell>
          <cell r="L14312" t="str">
            <v>Chris Mayfield</v>
          </cell>
          <cell r="M14312" t="str">
            <v>DomLittle</v>
          </cell>
          <cell r="N14312" t="str">
            <v>LITTELFUSE INC</v>
          </cell>
          <cell r="O14312" t="str">
            <v>Company Level - Contains Tin &amp; Gold</v>
          </cell>
          <cell r="P14312" t="str">
            <v>On File</v>
          </cell>
          <cell r="Q14312" t="str">
            <v>On File</v>
          </cell>
          <cell r="R14312">
            <v>0</v>
          </cell>
          <cell r="S14312">
            <v>0</v>
          </cell>
        </row>
        <row r="14313">
          <cell r="A14313">
            <v>77403</v>
          </cell>
          <cell r="B14313" t="str">
            <v>3 Amp Mini® Indicator Fuse (1 MIN)</v>
          </cell>
          <cell r="C14313">
            <v>278920</v>
          </cell>
          <cell r="D14313">
            <v>213</v>
          </cell>
          <cell r="E14313" t="str">
            <v>Ordered In 2014</v>
          </cell>
          <cell r="F14313" t="str">
            <v>Received in 2014</v>
          </cell>
          <cell r="G14313" t="str">
            <v>NAE Active</v>
          </cell>
          <cell r="H14313" t="str">
            <v>DEL</v>
          </cell>
          <cell r="I14313" t="str">
            <v>B2B</v>
          </cell>
          <cell r="J14313" t="str">
            <v>S-T-C</v>
          </cell>
          <cell r="K14313" t="str">
            <v>Battery Management</v>
          </cell>
          <cell r="L14313" t="str">
            <v>Chris Mayfield</v>
          </cell>
          <cell r="M14313" t="str">
            <v>DomLittle</v>
          </cell>
          <cell r="N14313" t="str">
            <v>LITTELFUSE INC</v>
          </cell>
          <cell r="O14313" t="str">
            <v>Company Level - Contains Tin &amp; Gold</v>
          </cell>
          <cell r="P14313" t="str">
            <v>On File</v>
          </cell>
          <cell r="Q14313" t="str">
            <v>On File</v>
          </cell>
          <cell r="R14313">
            <v>0</v>
          </cell>
          <cell r="S14313">
            <v>0</v>
          </cell>
        </row>
        <row r="14314">
          <cell r="A14314">
            <v>79537</v>
          </cell>
          <cell r="B14314" t="str">
            <v>Female Fuse FLB Series, 120 Amp (1 MIN)</v>
          </cell>
          <cell r="C14314">
            <v>291360</v>
          </cell>
          <cell r="D14314">
            <v>204</v>
          </cell>
          <cell r="E14314" t="str">
            <v>Ordered In 2014</v>
          </cell>
          <cell r="F14314" t="str">
            <v>Received in 2014</v>
          </cell>
          <cell r="G14314" t="str">
            <v>NAE Active</v>
          </cell>
          <cell r="H14314" t="str">
            <v>DEL</v>
          </cell>
          <cell r="I14314" t="str">
            <v>B2B</v>
          </cell>
          <cell r="J14314" t="str">
            <v>S-T-C</v>
          </cell>
          <cell r="K14314" t="str">
            <v>Battery Management</v>
          </cell>
          <cell r="L14314" t="str">
            <v>Chris Mayfield</v>
          </cell>
          <cell r="M14314" t="str">
            <v>DomLittle</v>
          </cell>
          <cell r="N14314" t="str">
            <v>LITTELFUSE INC</v>
          </cell>
          <cell r="O14314" t="str">
            <v>Company Level - Contains Tin &amp; Gold</v>
          </cell>
          <cell r="P14314" t="str">
            <v>On File</v>
          </cell>
          <cell r="Q14314" t="str">
            <v>On File</v>
          </cell>
          <cell r="R14314">
            <v>0</v>
          </cell>
          <cell r="S14314">
            <v>0</v>
          </cell>
        </row>
        <row r="14315">
          <cell r="A14315">
            <v>78932</v>
          </cell>
          <cell r="B14315" t="str">
            <v>7.5 Amp Micro3 Fuse (10 MIN)</v>
          </cell>
          <cell r="C14315">
            <v>279910</v>
          </cell>
          <cell r="D14315">
            <v>76</v>
          </cell>
          <cell r="E14315" t="str">
            <v>Ordered In 2014</v>
          </cell>
          <cell r="F14315" t="str">
            <v>Received in 2014</v>
          </cell>
          <cell r="G14315" t="str">
            <v>NAE Active</v>
          </cell>
          <cell r="H14315" t="str">
            <v>DEL</v>
          </cell>
          <cell r="I14315" t="str">
            <v>B2B</v>
          </cell>
          <cell r="J14315" t="str">
            <v>S-T-C</v>
          </cell>
          <cell r="K14315" t="str">
            <v>Battery Management</v>
          </cell>
          <cell r="L14315" t="str">
            <v>Chris Mayfield</v>
          </cell>
          <cell r="M14315" t="str">
            <v>DomLittle</v>
          </cell>
          <cell r="N14315" t="str">
            <v>LITTELFUSE INC</v>
          </cell>
          <cell r="O14315" t="str">
            <v>Company Level - Contains Tin &amp; Gold</v>
          </cell>
          <cell r="P14315" t="str">
            <v>On File</v>
          </cell>
          <cell r="Q14315" t="str">
            <v>On File</v>
          </cell>
          <cell r="R14315">
            <v>0</v>
          </cell>
          <cell r="S14315">
            <v>0</v>
          </cell>
        </row>
        <row r="14316">
          <cell r="A14316">
            <v>78931</v>
          </cell>
          <cell r="B14316" t="str">
            <v>5 Amp Micro3 Fuse (10 MIN)</v>
          </cell>
          <cell r="C14316">
            <v>279910</v>
          </cell>
          <cell r="D14316">
            <v>64</v>
          </cell>
          <cell r="E14316" t="str">
            <v>Ordered In 2014</v>
          </cell>
          <cell r="F14316" t="str">
            <v>Received in 2014</v>
          </cell>
          <cell r="G14316" t="str">
            <v>NAE Active</v>
          </cell>
          <cell r="H14316" t="str">
            <v>DEL</v>
          </cell>
          <cell r="I14316" t="str">
            <v>B2B</v>
          </cell>
          <cell r="J14316" t="str">
            <v>S-T-C</v>
          </cell>
          <cell r="K14316" t="str">
            <v>Battery Management</v>
          </cell>
          <cell r="L14316" t="str">
            <v>Chris Mayfield</v>
          </cell>
          <cell r="M14316" t="str">
            <v>DomLittle</v>
          </cell>
          <cell r="N14316" t="str">
            <v>LITTELFUSE INC</v>
          </cell>
          <cell r="O14316" t="str">
            <v>Company Level - Contains Tin &amp; Gold</v>
          </cell>
          <cell r="P14316" t="str">
            <v>On File</v>
          </cell>
          <cell r="Q14316" t="str">
            <v>On File</v>
          </cell>
          <cell r="R14316">
            <v>0</v>
          </cell>
          <cell r="S14316">
            <v>0</v>
          </cell>
        </row>
        <row r="14317">
          <cell r="A14317">
            <v>88833</v>
          </cell>
          <cell r="B14317" t="str">
            <v>3 Amp ATO® Indicator Fuse (1 MIN)</v>
          </cell>
          <cell r="C14317">
            <v>285781</v>
          </cell>
          <cell r="D14317">
            <v>43</v>
          </cell>
          <cell r="E14317" t="str">
            <v>Ordered In 2014</v>
          </cell>
          <cell r="F14317" t="str">
            <v>Received in 2014</v>
          </cell>
          <cell r="G14317" t="str">
            <v>NAE Active</v>
          </cell>
          <cell r="H14317" t="str">
            <v>DEL</v>
          </cell>
          <cell r="I14317" t="str">
            <v>B2B</v>
          </cell>
          <cell r="J14317" t="str">
            <v>S-T-C</v>
          </cell>
          <cell r="K14317" t="str">
            <v>Battery Management</v>
          </cell>
          <cell r="L14317" t="str">
            <v>Chris Mayfield</v>
          </cell>
          <cell r="M14317" t="str">
            <v>DomLittle</v>
          </cell>
          <cell r="N14317" t="str">
            <v>LITTELFUSE INC</v>
          </cell>
          <cell r="O14317" t="str">
            <v>Company Level - Contains Tin &amp; Gold</v>
          </cell>
          <cell r="P14317" t="str">
            <v>On File</v>
          </cell>
          <cell r="Q14317" t="str">
            <v>On File</v>
          </cell>
          <cell r="R14317">
            <v>0</v>
          </cell>
          <cell r="S14317">
            <v>0</v>
          </cell>
        </row>
        <row r="14318">
          <cell r="A14318">
            <v>73841</v>
          </cell>
          <cell r="B14318" t="str">
            <v>2+2 MINI® Fuse and JCASE® Fuse Holder (1 MIN)</v>
          </cell>
          <cell r="C14318">
            <v>288629</v>
          </cell>
          <cell r="D14318">
            <v>37</v>
          </cell>
          <cell r="E14318" t="str">
            <v>Ordered In 2014</v>
          </cell>
          <cell r="F14318" t="str">
            <v>Received in 2014</v>
          </cell>
          <cell r="G14318" t="str">
            <v>NAE Active</v>
          </cell>
          <cell r="H14318" t="str">
            <v>DEL</v>
          </cell>
          <cell r="I14318" t="str">
            <v>B2B</v>
          </cell>
          <cell r="J14318" t="str">
            <v>NA</v>
          </cell>
          <cell r="K14318" t="str">
            <v>Battery Management</v>
          </cell>
          <cell r="L14318" t="str">
            <v>Chris Mayfield</v>
          </cell>
          <cell r="M14318" t="str">
            <v>DomLittle</v>
          </cell>
          <cell r="N14318" t="str">
            <v>LITTELFUSE INC</v>
          </cell>
          <cell r="O14318" t="str">
            <v>Company Level - Contains Tin &amp; Gold</v>
          </cell>
          <cell r="P14318" t="str">
            <v>On File</v>
          </cell>
          <cell r="Q14318" t="str">
            <v>On File</v>
          </cell>
          <cell r="R14318">
            <v>0</v>
          </cell>
          <cell r="S14318">
            <v>0</v>
          </cell>
        </row>
        <row r="14319">
          <cell r="A14319">
            <v>78933</v>
          </cell>
          <cell r="B14319" t="str">
            <v>10 Amp Micro3 Fuse (10 MIN)</v>
          </cell>
          <cell r="C14319">
            <v>279910</v>
          </cell>
          <cell r="D14319">
            <v>14</v>
          </cell>
          <cell r="E14319" t="str">
            <v>Ordered In 2014</v>
          </cell>
          <cell r="F14319" t="str">
            <v>Received in 2014</v>
          </cell>
          <cell r="G14319" t="str">
            <v>NAE Active</v>
          </cell>
          <cell r="H14319" t="str">
            <v>DEL</v>
          </cell>
          <cell r="I14319" t="str">
            <v>B2B</v>
          </cell>
          <cell r="J14319" t="str">
            <v>S-T-C</v>
          </cell>
          <cell r="K14319" t="str">
            <v>Battery Management</v>
          </cell>
          <cell r="L14319" t="str">
            <v>Chris Mayfield</v>
          </cell>
          <cell r="M14319" t="str">
            <v>DomLittle</v>
          </cell>
          <cell r="N14319" t="str">
            <v>LITTELFUSE INC</v>
          </cell>
          <cell r="O14319" t="str">
            <v>Company Level - Contains Tin &amp; Gold</v>
          </cell>
          <cell r="P14319" t="str">
            <v>On File</v>
          </cell>
          <cell r="Q14319" t="str">
            <v>On File</v>
          </cell>
          <cell r="R14319">
            <v>0</v>
          </cell>
          <cell r="S14319">
            <v>0</v>
          </cell>
        </row>
        <row r="14320">
          <cell r="A14320" t="str">
            <v>202260 (OSP)</v>
          </cell>
          <cell r="B14320" t="str">
            <v>SCREW, 3-48 X 7/8 C, FIL, 18-8PASS, GOLD/RHODIUM PLATED</v>
          </cell>
          <cell r="C14320">
            <v>290989</v>
          </cell>
          <cell r="D14320">
            <v>3</v>
          </cell>
          <cell r="E14320" t="str">
            <v>Ordered In 2014</v>
          </cell>
          <cell r="F14320" t="str">
            <v>Received in 2014</v>
          </cell>
          <cell r="G14320" t="str">
            <v>NAE Active</v>
          </cell>
          <cell r="H14320" t="str">
            <v>PJZ</v>
          </cell>
          <cell r="I14320" t="str">
            <v>Marine</v>
          </cell>
          <cell r="J14320" t="str">
            <v>Packaging</v>
          </cell>
          <cell r="K14320" t="str">
            <v>NA</v>
          </cell>
          <cell r="L14320" t="str">
            <v>Shane Harder</v>
          </cell>
          <cell r="M14320" t="str">
            <v>DomPltZon</v>
          </cell>
          <cell r="N14320" t="str">
            <v>PLATING TECH ZONE S DE RL MI</v>
          </cell>
          <cell r="O14320" t="str">
            <v>Company Level - Contains Tin &amp; Gold</v>
          </cell>
          <cell r="P14320" t="str">
            <v>On File</v>
          </cell>
          <cell r="Q14320">
            <v>0</v>
          </cell>
          <cell r="R14320">
            <v>0</v>
          </cell>
          <cell r="S14320">
            <v>0</v>
          </cell>
        </row>
        <row r="14321">
          <cell r="A14321" t="str">
            <v>202118 (OSP)</v>
          </cell>
          <cell r="B14321" t="str">
            <v>SCREW, 6 X 13/16 TYPE B, PAN COMBO, GOLD/RHODIUM PLTD</v>
          </cell>
          <cell r="C14321">
            <v>290989</v>
          </cell>
          <cell r="D14321">
            <v>2</v>
          </cell>
          <cell r="E14321" t="str">
            <v>Ordered In 2014</v>
          </cell>
          <cell r="F14321" t="str">
            <v>Received in 2014</v>
          </cell>
          <cell r="G14321" t="str">
            <v>NAE Active</v>
          </cell>
          <cell r="H14321" t="str">
            <v>PJZ</v>
          </cell>
          <cell r="I14321" t="str">
            <v>Marine</v>
          </cell>
          <cell r="J14321" t="str">
            <v>Packaging</v>
          </cell>
          <cell r="K14321" t="str">
            <v>NA</v>
          </cell>
          <cell r="L14321" t="str">
            <v>Shane Harder</v>
          </cell>
          <cell r="M14321" t="str">
            <v>DomPltZon</v>
          </cell>
          <cell r="N14321" t="str">
            <v>PLATING TECH ZONE S DE RL MI</v>
          </cell>
          <cell r="O14321" t="str">
            <v>Company Level - Contains Tin &amp; Gold</v>
          </cell>
          <cell r="P14321" t="str">
            <v>On File</v>
          </cell>
          <cell r="Q14321">
            <v>0</v>
          </cell>
          <cell r="R14321">
            <v>0</v>
          </cell>
          <cell r="S14321">
            <v>0</v>
          </cell>
        </row>
        <row r="14322">
          <cell r="A14322" t="str">
            <v>201116 (OSP)</v>
          </cell>
          <cell r="B14322" t="str">
            <v>SCREW, 4 X 1.125 B, CROSS RECESS, PAN #2, SS, GOLD PLATED</v>
          </cell>
          <cell r="C14322">
            <v>280089</v>
          </cell>
          <cell r="D14322">
            <v>1</v>
          </cell>
          <cell r="E14322" t="str">
            <v>Ordered In 2014</v>
          </cell>
          <cell r="F14322" t="str">
            <v>Received in 2014</v>
          </cell>
          <cell r="G14322" t="str">
            <v>NAE Active</v>
          </cell>
          <cell r="H14322" t="str">
            <v>PJZ</v>
          </cell>
          <cell r="I14322" t="str">
            <v>Marine</v>
          </cell>
          <cell r="J14322" t="str">
            <v>Packaging</v>
          </cell>
          <cell r="K14322" t="str">
            <v>NA</v>
          </cell>
          <cell r="L14322" t="str">
            <v>Shane Harder</v>
          </cell>
          <cell r="M14322" t="str">
            <v>DomPltZon</v>
          </cell>
          <cell r="N14322" t="str">
            <v>PLATING TECH ZONE S DE RL MI</v>
          </cell>
          <cell r="O14322" t="str">
            <v>Company Level - Contains Tin &amp; Gold</v>
          </cell>
          <cell r="P14322" t="str">
            <v>On File</v>
          </cell>
          <cell r="Q14322">
            <v>0</v>
          </cell>
          <cell r="R14322">
            <v>0</v>
          </cell>
          <cell r="S14322">
            <v>0</v>
          </cell>
        </row>
        <row r="14323">
          <cell r="A14323" t="str">
            <v>202119 (OSP)</v>
          </cell>
          <cell r="B14323" t="str">
            <v>SCREW, 4 X 1.125 B, PAN #2 CROSS RECESS, SS, GOLD/RHODIUM PLTD</v>
          </cell>
          <cell r="C14323">
            <v>289151</v>
          </cell>
          <cell r="D14323">
            <v>1</v>
          </cell>
          <cell r="E14323" t="str">
            <v>Ordered In 2014</v>
          </cell>
          <cell r="F14323" t="str">
            <v>Received in 2014</v>
          </cell>
          <cell r="G14323" t="str">
            <v>NAE Active</v>
          </cell>
          <cell r="H14323" t="str">
            <v>PJZ</v>
          </cell>
          <cell r="I14323" t="str">
            <v>Marine</v>
          </cell>
          <cell r="J14323" t="str">
            <v>Packaging</v>
          </cell>
          <cell r="K14323" t="str">
            <v>NA</v>
          </cell>
          <cell r="L14323" t="str">
            <v>Shane Harder</v>
          </cell>
          <cell r="M14323" t="str">
            <v>DomPltZon</v>
          </cell>
          <cell r="N14323" t="str">
            <v>PLATING TECH ZONE S DE RL MI</v>
          </cell>
          <cell r="O14323" t="str">
            <v>Company Level - Contains Tin &amp; Gold</v>
          </cell>
          <cell r="P14323" t="str">
            <v>On File</v>
          </cell>
          <cell r="Q14323">
            <v>0</v>
          </cell>
          <cell r="R14323">
            <v>0</v>
          </cell>
          <cell r="S14323">
            <v>0</v>
          </cell>
        </row>
        <row r="14324">
          <cell r="A14324">
            <v>78657</v>
          </cell>
          <cell r="B14324" t="str">
            <v>Clear Bulb 4114LL, Wedge Base (10 MIN)</v>
          </cell>
          <cell r="C14324">
            <v>285259</v>
          </cell>
          <cell r="D14324">
            <v>56</v>
          </cell>
          <cell r="E14324" t="str">
            <v>Ordered In 2014</v>
          </cell>
          <cell r="F14324" t="str">
            <v>Received in 2014</v>
          </cell>
          <cell r="G14324" t="str">
            <v>NAE Active</v>
          </cell>
          <cell r="H14324" t="str">
            <v>DEL</v>
          </cell>
          <cell r="I14324" t="str">
            <v>B2B</v>
          </cell>
          <cell r="J14324" t="str">
            <v>S-T-C</v>
          </cell>
          <cell r="K14324" t="str">
            <v>Automotive</v>
          </cell>
          <cell r="L14324" t="str">
            <v>Chris Mayfield</v>
          </cell>
          <cell r="M14324" t="str">
            <v>DomCEC</v>
          </cell>
          <cell r="N14324" t="str">
            <v>CEC INDUSTRIES LTD</v>
          </cell>
          <cell r="O14324" t="str">
            <v>Company Level - Contains Tin &amp; Tungsten</v>
          </cell>
          <cell r="P14324" t="str">
            <v>On File</v>
          </cell>
          <cell r="Q14324">
            <v>0</v>
          </cell>
          <cell r="R14324">
            <v>0</v>
          </cell>
          <cell r="S14324" t="str">
            <v>On File</v>
          </cell>
        </row>
        <row r="14325">
          <cell r="A14325">
            <v>372680</v>
          </cell>
          <cell r="B14325" t="str">
            <v>LABEL, MRKTG PS520-CCLBCC V4</v>
          </cell>
          <cell r="C14325">
            <v>282158</v>
          </cell>
          <cell r="D14325">
            <v>1</v>
          </cell>
          <cell r="E14325" t="str">
            <v>Ordered In 2014</v>
          </cell>
          <cell r="F14325" t="str">
            <v>Received in 2014</v>
          </cell>
          <cell r="G14325" t="str">
            <v>NAE Active</v>
          </cell>
          <cell r="H14325" t="str">
            <v>PJZ</v>
          </cell>
          <cell r="I14325" t="str">
            <v>Marine</v>
          </cell>
          <cell r="J14325" t="str">
            <v>Packaging</v>
          </cell>
          <cell r="K14325" t="str">
            <v>Recreational Wiring Devices</v>
          </cell>
          <cell r="L14325" t="str">
            <v>Shane Harder</v>
          </cell>
          <cell r="M14325" t="str">
            <v>DomIdentco</v>
          </cell>
          <cell r="N14325" t="str">
            <v>IDENTCO INTERNATIONAL CORP</v>
          </cell>
          <cell r="O14325" t="str">
            <v>Exempt - Packaging - None</v>
          </cell>
          <cell r="P14325" t="str">
            <v>*Exempt</v>
          </cell>
          <cell r="Q14325">
            <v>0</v>
          </cell>
          <cell r="R14325">
            <v>0</v>
          </cell>
          <cell r="S14325">
            <v>0</v>
          </cell>
        </row>
        <row r="14326">
          <cell r="A14326">
            <v>372679</v>
          </cell>
          <cell r="B14326" t="str">
            <v>LABEL, MRKTG PS520-PCLBCC V4</v>
          </cell>
          <cell r="C14326">
            <v>249886</v>
          </cell>
          <cell r="D14326">
            <v>1</v>
          </cell>
          <cell r="E14326" t="str">
            <v>Ordered In 2013</v>
          </cell>
          <cell r="F14326" t="str">
            <v>Received in 2014</v>
          </cell>
          <cell r="G14326" t="str">
            <v>NAE Active</v>
          </cell>
          <cell r="H14326" t="str">
            <v>PJZ</v>
          </cell>
          <cell r="I14326" t="str">
            <v>Marine</v>
          </cell>
          <cell r="J14326" t="str">
            <v>Packaging</v>
          </cell>
          <cell r="K14326" t="str">
            <v>Recreational Wiring Devices</v>
          </cell>
          <cell r="L14326" t="str">
            <v>Shane Harder</v>
          </cell>
          <cell r="M14326" t="str">
            <v>DomIdentco</v>
          </cell>
          <cell r="N14326" t="str">
            <v>IDENTCO INTERNATIONAL CORP</v>
          </cell>
          <cell r="O14326" t="str">
            <v>Exempt - Packaging - None</v>
          </cell>
          <cell r="P14326" t="str">
            <v>*Exempt</v>
          </cell>
          <cell r="Q14326">
            <v>0</v>
          </cell>
          <cell r="R14326">
            <v>0</v>
          </cell>
          <cell r="S14326">
            <v>0</v>
          </cell>
        </row>
        <row r="14327">
          <cell r="A14327">
            <v>362393</v>
          </cell>
          <cell r="B14327" t="str">
            <v>CLAM-CARD, PS520-CCLBCCV4</v>
          </cell>
          <cell r="C14327">
            <v>250206</v>
          </cell>
          <cell r="D14327">
            <v>1</v>
          </cell>
          <cell r="E14327" t="str">
            <v>Ordered In 2013</v>
          </cell>
          <cell r="F14327" t="str">
            <v>Received in 2014</v>
          </cell>
          <cell r="G14327" t="str">
            <v>NAE Active</v>
          </cell>
          <cell r="H14327" t="str">
            <v>PJZ</v>
          </cell>
          <cell r="I14327" t="str">
            <v>Marine</v>
          </cell>
          <cell r="J14327" t="str">
            <v>Packaging</v>
          </cell>
          <cell r="K14327" t="str">
            <v>Recreational Wiring Devices</v>
          </cell>
          <cell r="L14327" t="str">
            <v>Shane Harder</v>
          </cell>
          <cell r="M14327" t="str">
            <v>DomIdentco</v>
          </cell>
          <cell r="N14327" t="str">
            <v>IDENTCO INTERNATIONAL CORP</v>
          </cell>
          <cell r="O14327" t="str">
            <v>Exempt - Packaging - None</v>
          </cell>
          <cell r="P14327" t="str">
            <v>*Exempt</v>
          </cell>
          <cell r="Q14327">
            <v>0</v>
          </cell>
          <cell r="R14327">
            <v>0</v>
          </cell>
          <cell r="S14327">
            <v>0</v>
          </cell>
        </row>
        <row r="14328">
          <cell r="A14328">
            <v>362392</v>
          </cell>
          <cell r="B14328" t="str">
            <v>CLAM-CARD, PS520-PCLBCCV4</v>
          </cell>
          <cell r="C14328">
            <v>247330</v>
          </cell>
          <cell r="D14328">
            <v>1</v>
          </cell>
          <cell r="E14328" t="str">
            <v>Ordered In 2012</v>
          </cell>
          <cell r="F14328" t="str">
            <v>Received in 2014</v>
          </cell>
          <cell r="G14328" t="str">
            <v>NAE Active</v>
          </cell>
          <cell r="H14328" t="str">
            <v>PJZ</v>
          </cell>
          <cell r="I14328" t="str">
            <v>Marine</v>
          </cell>
          <cell r="J14328" t="str">
            <v>Raw Materials &amp; Components</v>
          </cell>
          <cell r="K14328" t="str">
            <v>Recreational Wiring Devices</v>
          </cell>
          <cell r="L14328" t="str">
            <v>Stan Sarnowski</v>
          </cell>
          <cell r="M14328" t="str">
            <v>DomIdentco</v>
          </cell>
          <cell r="N14328" t="str">
            <v>IDENTCO INTERNATIONAL CORP</v>
          </cell>
          <cell r="O14328" t="str">
            <v>Exempt - Packaging - None</v>
          </cell>
          <cell r="P14328" t="str">
            <v>*Exempt</v>
          </cell>
          <cell r="Q14328">
            <v>0</v>
          </cell>
          <cell r="R14328">
            <v>0</v>
          </cell>
          <cell r="S14328">
            <v>0</v>
          </cell>
        </row>
        <row r="14329">
          <cell r="A14329" t="str">
            <v>DPUPPER</v>
          </cell>
          <cell r="B14329" t="str">
            <v>UpperHand Fish Tape Display; 1/Master</v>
          </cell>
          <cell r="C14329">
            <v>276344</v>
          </cell>
          <cell r="D14329">
            <v>1</v>
          </cell>
          <cell r="E14329" t="str">
            <v>Ordered In 2014</v>
          </cell>
          <cell r="F14329" t="str">
            <v>Received in 2014</v>
          </cell>
          <cell r="G14329" t="str">
            <v>NAE Active</v>
          </cell>
          <cell r="H14329" t="str">
            <v>FDC</v>
          </cell>
          <cell r="I14329" t="str">
            <v>Gardner Bender</v>
          </cell>
          <cell r="J14329" t="str">
            <v>Packaging</v>
          </cell>
          <cell r="K14329" t="str">
            <v>Hand Bending &amp; Fishing</v>
          </cell>
          <cell r="L14329" t="str">
            <v>Shane Harder</v>
          </cell>
          <cell r="M14329" t="str">
            <v>DomRampon</v>
          </cell>
          <cell r="N14329" t="str">
            <v>RAMPONE INDUSTRIES</v>
          </cell>
          <cell r="O14329" t="str">
            <v>Exempt - Packaging - None</v>
          </cell>
          <cell r="P14329" t="str">
            <v>*Exempt</v>
          </cell>
          <cell r="Q14329">
            <v>0</v>
          </cell>
          <cell r="R14329">
            <v>0</v>
          </cell>
          <cell r="S14329">
            <v>0</v>
          </cell>
        </row>
        <row r="14330">
          <cell r="A14330">
            <v>22042</v>
          </cell>
          <cell r="B14330" t="str">
            <v>Safety Vest, Orange Reflective, 2X/3X (1 MIN)</v>
          </cell>
          <cell r="C14330">
            <v>287216</v>
          </cell>
          <cell r="D14330">
            <v>836</v>
          </cell>
          <cell r="E14330" t="str">
            <v>Ordered In 2014</v>
          </cell>
          <cell r="F14330" t="str">
            <v>Received in 2014</v>
          </cell>
          <cell r="G14330" t="str">
            <v>NAE Active</v>
          </cell>
          <cell r="H14330" t="str">
            <v>DEL</v>
          </cell>
          <cell r="I14330" t="str">
            <v>B2B</v>
          </cell>
          <cell r="J14330" t="str">
            <v>Packaging</v>
          </cell>
          <cell r="K14330" t="str">
            <v>Automotive</v>
          </cell>
          <cell r="L14330" t="str">
            <v>Shane Harder</v>
          </cell>
          <cell r="M14330" t="str">
            <v>DomUline</v>
          </cell>
          <cell r="N14330" t="str">
            <v>ULINE</v>
          </cell>
          <cell r="O14330" t="str">
            <v>Exempt - Packaging - None</v>
          </cell>
          <cell r="P14330" t="str">
            <v>*Exempt</v>
          </cell>
          <cell r="Q14330" t="str">
            <v>Not Applicable</v>
          </cell>
          <cell r="R14330" t="str">
            <v>Not Applicable</v>
          </cell>
          <cell r="S14330">
            <v>0</v>
          </cell>
        </row>
        <row r="14331">
          <cell r="A14331" t="str">
            <v>22034DL</v>
          </cell>
          <cell r="B14331" t="str">
            <v>Vinyl Safety Tape, Yellow/Black Industrial, 4 mil - 3" X 36 yds (1 MIN)</v>
          </cell>
          <cell r="C14331">
            <v>288138</v>
          </cell>
          <cell r="D14331">
            <v>577</v>
          </cell>
          <cell r="E14331" t="str">
            <v>Ordered In 2014</v>
          </cell>
          <cell r="F14331" t="str">
            <v>Received in 2014</v>
          </cell>
          <cell r="G14331" t="str">
            <v>NAE Active</v>
          </cell>
          <cell r="H14331" t="str">
            <v>DEL</v>
          </cell>
          <cell r="I14331" t="str">
            <v>B2B</v>
          </cell>
          <cell r="J14331" t="str">
            <v>Packaging</v>
          </cell>
          <cell r="K14331" t="str">
            <v>Wire Management</v>
          </cell>
          <cell r="L14331" t="str">
            <v>Shane Harder</v>
          </cell>
          <cell r="M14331" t="str">
            <v>DomUline</v>
          </cell>
          <cell r="N14331" t="str">
            <v>ULINE</v>
          </cell>
          <cell r="O14331" t="str">
            <v>Exempt - Packaging - None</v>
          </cell>
          <cell r="P14331" t="str">
            <v>*Exempt</v>
          </cell>
          <cell r="Q14331" t="str">
            <v>Not Applicable</v>
          </cell>
          <cell r="R14331" t="str">
            <v>Not Applicable</v>
          </cell>
          <cell r="S14331">
            <v>0</v>
          </cell>
        </row>
        <row r="14332">
          <cell r="A14332">
            <v>22027</v>
          </cell>
          <cell r="B14332" t="str">
            <v>Ear Plug, Comfort, 30 Noise Reduction Rating (1 MIN)</v>
          </cell>
          <cell r="C14332">
            <v>287216</v>
          </cell>
          <cell r="D14332">
            <v>383</v>
          </cell>
          <cell r="E14332" t="str">
            <v>Ordered In 2014</v>
          </cell>
          <cell r="F14332" t="str">
            <v>Received in 2014</v>
          </cell>
          <cell r="G14332" t="str">
            <v>NAE Active</v>
          </cell>
          <cell r="H14332" t="str">
            <v>DEL</v>
          </cell>
          <cell r="I14332" t="str">
            <v>B2B</v>
          </cell>
          <cell r="J14332" t="str">
            <v>Packaging</v>
          </cell>
          <cell r="K14332" t="str">
            <v>Automotive</v>
          </cell>
          <cell r="L14332" t="str">
            <v>Shane Harder</v>
          </cell>
          <cell r="M14332" t="str">
            <v>DomUline</v>
          </cell>
          <cell r="N14332" t="str">
            <v>ULINE</v>
          </cell>
          <cell r="O14332" t="str">
            <v>Exempt - Packaging - None</v>
          </cell>
          <cell r="P14332" t="str">
            <v>*Exempt</v>
          </cell>
          <cell r="Q14332" t="str">
            <v>Not Applicable</v>
          </cell>
          <cell r="R14332" t="str">
            <v>Not Applicable</v>
          </cell>
          <cell r="S14332">
            <v>0</v>
          </cell>
        </row>
        <row r="14333">
          <cell r="A14333" t="str">
            <v>22044DL</v>
          </cell>
          <cell r="B14333" t="str">
            <v>Hard Hat, White, Standard Adjustable (1 MIN)</v>
          </cell>
          <cell r="C14333">
            <v>289532</v>
          </cell>
          <cell r="D14333">
            <v>340</v>
          </cell>
          <cell r="E14333" t="str">
            <v>Ordered In 2014</v>
          </cell>
          <cell r="F14333" t="str">
            <v>Received in 2014</v>
          </cell>
          <cell r="G14333" t="str">
            <v>NAE Active</v>
          </cell>
          <cell r="H14333" t="str">
            <v>DEL</v>
          </cell>
          <cell r="I14333" t="str">
            <v>B2B</v>
          </cell>
          <cell r="J14333" t="str">
            <v>S-T-C</v>
          </cell>
          <cell r="K14333" t="str">
            <v>Automotive</v>
          </cell>
          <cell r="L14333" t="str">
            <v>Chris Mayfield</v>
          </cell>
          <cell r="M14333" t="str">
            <v>DomUline</v>
          </cell>
          <cell r="N14333" t="str">
            <v>ULINE</v>
          </cell>
          <cell r="O14333" t="str">
            <v>Exempt - Packaging - None</v>
          </cell>
          <cell r="P14333" t="str">
            <v>*Exempt</v>
          </cell>
          <cell r="Q14333" t="str">
            <v>Not Applicable</v>
          </cell>
          <cell r="R14333" t="str">
            <v>Not Applicable</v>
          </cell>
          <cell r="S14333">
            <v>0</v>
          </cell>
        </row>
        <row r="14334">
          <cell r="A14334" t="str">
            <v>22010DL</v>
          </cell>
          <cell r="B14334" t="str">
            <v>Latex Gloves - Powder-Free, 100 count box, Large (1 MIN)</v>
          </cell>
          <cell r="C14334">
            <v>282183</v>
          </cell>
          <cell r="D14334">
            <v>270</v>
          </cell>
          <cell r="E14334" t="str">
            <v>Ordered In 2014</v>
          </cell>
          <cell r="F14334" t="str">
            <v>Received in 2014</v>
          </cell>
          <cell r="G14334" t="str">
            <v>NAE Active</v>
          </cell>
          <cell r="H14334" t="str">
            <v>DEL</v>
          </cell>
          <cell r="I14334" t="str">
            <v>B2B</v>
          </cell>
          <cell r="J14334" t="str">
            <v>Packaging</v>
          </cell>
          <cell r="K14334" t="str">
            <v>Automotive</v>
          </cell>
          <cell r="L14334" t="str">
            <v>Shane Harder</v>
          </cell>
          <cell r="M14334" t="str">
            <v>DomUline</v>
          </cell>
          <cell r="N14334" t="str">
            <v>ULINE</v>
          </cell>
          <cell r="O14334" t="str">
            <v>Exempt - Packaging - None</v>
          </cell>
          <cell r="P14334" t="str">
            <v>*Exempt</v>
          </cell>
          <cell r="Q14334" t="str">
            <v>Not Applicable</v>
          </cell>
          <cell r="R14334" t="str">
            <v>Not Applicable</v>
          </cell>
          <cell r="S14334">
            <v>0</v>
          </cell>
        </row>
        <row r="14335">
          <cell r="A14335">
            <v>22019</v>
          </cell>
          <cell r="B14335" t="str">
            <v>Leather Palm Glove with Safety Cuff, Men's Large (1 MIN)</v>
          </cell>
          <cell r="C14335">
            <v>280365</v>
          </cell>
          <cell r="D14335">
            <v>262</v>
          </cell>
          <cell r="E14335" t="str">
            <v>Ordered In 2014</v>
          </cell>
          <cell r="F14335" t="str">
            <v>Received in 2014</v>
          </cell>
          <cell r="G14335" t="str">
            <v>NAE Active</v>
          </cell>
          <cell r="H14335" t="str">
            <v>DEL</v>
          </cell>
          <cell r="I14335" t="str">
            <v>B2B</v>
          </cell>
          <cell r="J14335" t="str">
            <v>S-T-C</v>
          </cell>
          <cell r="K14335" t="str">
            <v>Automotive</v>
          </cell>
          <cell r="L14335" t="str">
            <v>Chris Mayfield</v>
          </cell>
          <cell r="M14335" t="str">
            <v>DomUline</v>
          </cell>
          <cell r="N14335" t="str">
            <v>ULINE</v>
          </cell>
          <cell r="O14335" t="str">
            <v>Exempt - Packaging - None</v>
          </cell>
          <cell r="P14335" t="str">
            <v>*Exempt</v>
          </cell>
          <cell r="Q14335" t="str">
            <v>Not Applicable</v>
          </cell>
          <cell r="R14335" t="str">
            <v>Not Applicable</v>
          </cell>
          <cell r="S14335">
            <v>0</v>
          </cell>
        </row>
        <row r="14336">
          <cell r="A14336" t="str">
            <v>22037DL</v>
          </cell>
          <cell r="B14336" t="str">
            <v>Black Rubber Coated Palm, Knit Work Gloves, X-Large (1 MIN)</v>
          </cell>
          <cell r="C14336">
            <v>284356</v>
          </cell>
          <cell r="D14336">
            <v>81</v>
          </cell>
          <cell r="E14336" t="str">
            <v>Ordered In 2014</v>
          </cell>
          <cell r="F14336" t="str">
            <v>Received in 2014</v>
          </cell>
          <cell r="G14336" t="str">
            <v>NAE Active</v>
          </cell>
          <cell r="H14336" t="str">
            <v>DEL</v>
          </cell>
          <cell r="I14336" t="str">
            <v>B2B</v>
          </cell>
          <cell r="J14336" t="str">
            <v>Packaging</v>
          </cell>
          <cell r="K14336" t="str">
            <v>Automotive</v>
          </cell>
          <cell r="L14336" t="str">
            <v>Shane Harder</v>
          </cell>
          <cell r="M14336" t="str">
            <v>DomUline</v>
          </cell>
          <cell r="N14336" t="str">
            <v>ULINE</v>
          </cell>
          <cell r="O14336" t="str">
            <v>Exempt - Packaging - None</v>
          </cell>
          <cell r="P14336" t="str">
            <v>*Exempt</v>
          </cell>
          <cell r="Q14336" t="str">
            <v>Not Applicable</v>
          </cell>
          <cell r="R14336" t="str">
            <v>Not Applicable</v>
          </cell>
          <cell r="S14336">
            <v>0</v>
          </cell>
        </row>
        <row r="14337">
          <cell r="A14337">
            <v>55008205</v>
          </cell>
          <cell r="B14337" t="str">
            <v>Mass Systemswitch 16 - MasterBus 230V</v>
          </cell>
          <cell r="C14337">
            <v>271521</v>
          </cell>
          <cell r="D14337">
            <v>45</v>
          </cell>
          <cell r="E14337" t="str">
            <v>Ordered In 2014</v>
          </cell>
          <cell r="F14337" t="str">
            <v>Received in 2014</v>
          </cell>
          <cell r="G14337" t="str">
            <v>NAE Active</v>
          </cell>
          <cell r="H14337" t="str">
            <v>MVT</v>
          </cell>
          <cell r="I14337" t="str">
            <v>Marine</v>
          </cell>
          <cell r="J14337" t="str">
            <v>Marine FG's</v>
          </cell>
          <cell r="K14337" t="str">
            <v>MVT-Battery Management</v>
          </cell>
          <cell r="L14337" t="str">
            <v>Stan Sarnowski</v>
          </cell>
          <cell r="M14337" t="str">
            <v>Mastervolt</v>
          </cell>
          <cell r="N14337" t="str">
            <v>Mastervolt</v>
          </cell>
          <cell r="O14337" t="str">
            <v>Internal Supplier</v>
          </cell>
          <cell r="P14337" t="str">
            <v>Internal Supplier</v>
          </cell>
          <cell r="Q14337" t="str">
            <v>Internal Supplier</v>
          </cell>
          <cell r="R14337">
            <v>0</v>
          </cell>
          <cell r="S14337">
            <v>0</v>
          </cell>
        </row>
        <row r="14338">
          <cell r="A14338">
            <v>77042500</v>
          </cell>
          <cell r="B14338" t="str">
            <v>MasterBus cable 25 mtr</v>
          </cell>
          <cell r="C14338">
            <v>286046</v>
          </cell>
          <cell r="D14338">
            <v>27</v>
          </cell>
          <cell r="E14338" t="str">
            <v>Ordered In 2014</v>
          </cell>
          <cell r="F14338" t="str">
            <v>Received in 2014</v>
          </cell>
          <cell r="G14338" t="str">
            <v>NAE Active</v>
          </cell>
          <cell r="H14338" t="str">
            <v>MVT</v>
          </cell>
          <cell r="I14338" t="str">
            <v>Marine</v>
          </cell>
          <cell r="J14338" t="str">
            <v>Marine FG's</v>
          </cell>
          <cell r="K14338" t="str">
            <v>MVT-Battery Management</v>
          </cell>
          <cell r="L14338" t="str">
            <v>Tony Gilbert</v>
          </cell>
          <cell r="M14338" t="str">
            <v>Mastervolt</v>
          </cell>
          <cell r="N14338" t="str">
            <v>Mastervolt</v>
          </cell>
          <cell r="O14338" t="str">
            <v>Internal Supplier</v>
          </cell>
          <cell r="P14338" t="str">
            <v>Internal Supplier</v>
          </cell>
          <cell r="Q14338" t="str">
            <v>Internal Supplier</v>
          </cell>
          <cell r="R14338">
            <v>0</v>
          </cell>
          <cell r="S14338">
            <v>0</v>
          </cell>
        </row>
        <row r="14339">
          <cell r="A14339">
            <v>44210200</v>
          </cell>
          <cell r="B14339" t="str">
            <v>PowerCharger 12/20-3</v>
          </cell>
          <cell r="C14339">
            <v>276722</v>
          </cell>
          <cell r="D14339">
            <v>26</v>
          </cell>
          <cell r="E14339" t="str">
            <v>Ordered In 2014</v>
          </cell>
          <cell r="F14339" t="str">
            <v>Received in 2014</v>
          </cell>
          <cell r="G14339" t="str">
            <v>NAE Active</v>
          </cell>
          <cell r="H14339" t="str">
            <v>MVT</v>
          </cell>
          <cell r="I14339" t="str">
            <v>Marine</v>
          </cell>
          <cell r="J14339" t="str">
            <v>Marine FG's</v>
          </cell>
          <cell r="K14339" t="str">
            <v>MVT-Battery Management</v>
          </cell>
          <cell r="L14339" t="str">
            <v>Tony Gilbert</v>
          </cell>
          <cell r="M14339" t="str">
            <v>Mastervolt</v>
          </cell>
          <cell r="N14339" t="str">
            <v>Mastervolt</v>
          </cell>
          <cell r="O14339" t="str">
            <v>Internal Supplier</v>
          </cell>
          <cell r="P14339" t="str">
            <v>Internal Supplier</v>
          </cell>
          <cell r="Q14339" t="str">
            <v>Internal Supplier</v>
          </cell>
          <cell r="R14339">
            <v>0</v>
          </cell>
          <cell r="S14339">
            <v>0</v>
          </cell>
        </row>
        <row r="14340">
          <cell r="A14340">
            <v>55010600</v>
          </cell>
          <cell r="B14340" t="str">
            <v>110/230-6kW Transfer system + Softstart</v>
          </cell>
          <cell r="C14340">
            <v>269867</v>
          </cell>
          <cell r="D14340">
            <v>25</v>
          </cell>
          <cell r="E14340" t="str">
            <v>Ordered In 2014</v>
          </cell>
          <cell r="F14340" t="str">
            <v>Received in 2014</v>
          </cell>
          <cell r="G14340" t="str">
            <v>NAE Active</v>
          </cell>
          <cell r="H14340" t="str">
            <v>MVT</v>
          </cell>
          <cell r="I14340" t="str">
            <v>Marine</v>
          </cell>
          <cell r="J14340" t="str">
            <v>Marine FG's</v>
          </cell>
          <cell r="K14340" t="str">
            <v>Propulsion</v>
          </cell>
          <cell r="L14340" t="str">
            <v>Stan Sarnowski</v>
          </cell>
          <cell r="M14340" t="str">
            <v>Mastervolt</v>
          </cell>
          <cell r="N14340" t="str">
            <v>Mastervolt</v>
          </cell>
          <cell r="O14340" t="str">
            <v>Internal Supplier</v>
          </cell>
          <cell r="P14340" t="str">
            <v>Internal Supplier</v>
          </cell>
          <cell r="Q14340" t="str">
            <v>Internal Supplier</v>
          </cell>
          <cell r="R14340">
            <v>0</v>
          </cell>
          <cell r="S14340">
            <v>0</v>
          </cell>
        </row>
        <row r="14341">
          <cell r="A14341">
            <v>77045000</v>
          </cell>
          <cell r="B14341" t="str">
            <v>MasterBus cable 100 mtr</v>
          </cell>
          <cell r="C14341">
            <v>280153</v>
          </cell>
          <cell r="D14341">
            <v>21</v>
          </cell>
          <cell r="E14341" t="str">
            <v>Ordered In 2014</v>
          </cell>
          <cell r="F14341" t="str">
            <v>Received in 2014</v>
          </cell>
          <cell r="G14341" t="str">
            <v>NAE Active</v>
          </cell>
          <cell r="H14341" t="str">
            <v>MVT</v>
          </cell>
          <cell r="I14341" t="str">
            <v>Marine</v>
          </cell>
          <cell r="J14341" t="str">
            <v>Marine FG's</v>
          </cell>
          <cell r="K14341" t="str">
            <v>MVT-Battery Management</v>
          </cell>
          <cell r="L14341" t="str">
            <v>Stan Sarnowski</v>
          </cell>
          <cell r="M14341" t="str">
            <v>Mastervolt</v>
          </cell>
          <cell r="N14341" t="str">
            <v>Mastervolt</v>
          </cell>
          <cell r="O14341" t="str">
            <v>Internal Supplier</v>
          </cell>
          <cell r="P14341" t="str">
            <v>Internal Supplier</v>
          </cell>
          <cell r="Q14341" t="str">
            <v>Internal Supplier</v>
          </cell>
          <cell r="R14341">
            <v>0</v>
          </cell>
          <cell r="S14341">
            <v>0</v>
          </cell>
        </row>
        <row r="14342">
          <cell r="A14342">
            <v>70906330</v>
          </cell>
          <cell r="B14342" t="str">
            <v>Mounting panel VHP blindplug</v>
          </cell>
          <cell r="C14342">
            <v>270659</v>
          </cell>
          <cell r="D14342">
            <v>19</v>
          </cell>
          <cell r="E14342" t="str">
            <v>Ordered In 2014</v>
          </cell>
          <cell r="F14342" t="str">
            <v>Received in 2014</v>
          </cell>
          <cell r="G14342" t="str">
            <v>NAE Active</v>
          </cell>
          <cell r="H14342" t="str">
            <v>MVT</v>
          </cell>
          <cell r="I14342" t="str">
            <v>Marine</v>
          </cell>
          <cell r="J14342" t="str">
            <v>Marine FG's</v>
          </cell>
          <cell r="K14342" t="str">
            <v>MVT-Battery Management</v>
          </cell>
          <cell r="L14342" t="str">
            <v>Stan Sarnowski</v>
          </cell>
          <cell r="M14342" t="str">
            <v>Mastervolt</v>
          </cell>
          <cell r="N14342" t="str">
            <v>Mastervolt</v>
          </cell>
          <cell r="O14342" t="str">
            <v>Internal Supplier</v>
          </cell>
          <cell r="P14342" t="str">
            <v>Internal Supplier</v>
          </cell>
          <cell r="Q14342" t="str">
            <v>Internal Supplier</v>
          </cell>
          <cell r="R14342">
            <v>0</v>
          </cell>
          <cell r="S14342">
            <v>0</v>
          </cell>
        </row>
        <row r="14343">
          <cell r="A14343">
            <v>55006010</v>
          </cell>
          <cell r="B14343" t="str">
            <v>Masterswitch 0-5kW  230V/20A</v>
          </cell>
          <cell r="C14343">
            <v>289770</v>
          </cell>
          <cell r="D14343">
            <v>19</v>
          </cell>
          <cell r="E14343" t="str">
            <v>Ordered In 2014</v>
          </cell>
          <cell r="F14343" t="str">
            <v>Received in 2014</v>
          </cell>
          <cell r="G14343" t="str">
            <v>NAE Active</v>
          </cell>
          <cell r="H14343" t="str">
            <v>MVT</v>
          </cell>
          <cell r="I14343" t="str">
            <v>Marine</v>
          </cell>
          <cell r="J14343" t="str">
            <v>Marine FG's</v>
          </cell>
          <cell r="K14343" t="str">
            <v>MVT-Battery Management</v>
          </cell>
          <cell r="L14343" t="str">
            <v>Tony Gilbert</v>
          </cell>
          <cell r="M14343" t="str">
            <v>Mastervolt</v>
          </cell>
          <cell r="N14343" t="str">
            <v>Mastervolt</v>
          </cell>
          <cell r="O14343" t="str">
            <v>Internal Supplier</v>
          </cell>
          <cell r="P14343" t="str">
            <v>Internal Supplier</v>
          </cell>
          <cell r="Q14343" t="str">
            <v>Internal Supplier</v>
          </cell>
          <cell r="R14343">
            <v>0</v>
          </cell>
          <cell r="S14343">
            <v>0</v>
          </cell>
        </row>
        <row r="14344">
          <cell r="A14344">
            <v>68451902</v>
          </cell>
          <cell r="B14344" t="str">
            <v>TERMINAL COVER, RED 451N9V02</v>
          </cell>
          <cell r="C14344">
            <v>267436</v>
          </cell>
          <cell r="D14344">
            <v>19</v>
          </cell>
          <cell r="E14344" t="str">
            <v>Ordered In 2013</v>
          </cell>
          <cell r="F14344" t="str">
            <v>Received in 2014</v>
          </cell>
          <cell r="G14344" t="str">
            <v>NAE Active</v>
          </cell>
          <cell r="H14344" t="str">
            <v>MVT</v>
          </cell>
          <cell r="I14344" t="str">
            <v>Marine</v>
          </cell>
          <cell r="J14344" t="str">
            <v>Marine FG's</v>
          </cell>
          <cell r="K14344" t="str">
            <v>MVT-Battery Management</v>
          </cell>
          <cell r="L14344" t="str">
            <v>Stan Sarnowski</v>
          </cell>
          <cell r="M14344" t="str">
            <v>Mastervolt</v>
          </cell>
          <cell r="N14344" t="str">
            <v>Mastervolt</v>
          </cell>
          <cell r="O14344" t="str">
            <v>Internal Supplier</v>
          </cell>
          <cell r="P14344" t="str">
            <v>Internal Supplier</v>
          </cell>
          <cell r="Q14344" t="str">
            <v>Internal Supplier</v>
          </cell>
          <cell r="R14344">
            <v>0</v>
          </cell>
          <cell r="S14344">
            <v>0</v>
          </cell>
        </row>
        <row r="14345">
          <cell r="A14345">
            <v>6604203900</v>
          </cell>
          <cell r="B14345" t="str">
            <v>PCB Softstart IVET-D 16A-110V(Multitap)</v>
          </cell>
          <cell r="C14345">
            <v>279157</v>
          </cell>
          <cell r="D14345">
            <v>18</v>
          </cell>
          <cell r="E14345" t="str">
            <v>Ordered In 2014</v>
          </cell>
          <cell r="F14345" t="str">
            <v>Received in 2014</v>
          </cell>
          <cell r="G14345" t="str">
            <v>NAE Active</v>
          </cell>
          <cell r="H14345" t="str">
            <v>MVT</v>
          </cell>
          <cell r="I14345" t="str">
            <v>Marine</v>
          </cell>
          <cell r="J14345" t="str">
            <v>Marine FG's</v>
          </cell>
          <cell r="K14345" t="str">
            <v>MVT-Battery Management</v>
          </cell>
          <cell r="L14345" t="str">
            <v>Stan Sarnowski</v>
          </cell>
          <cell r="M14345" t="str">
            <v>Mastervolt</v>
          </cell>
          <cell r="N14345" t="str">
            <v>Mastervolt</v>
          </cell>
          <cell r="O14345" t="str">
            <v>Internal Supplier</v>
          </cell>
          <cell r="P14345" t="str">
            <v>Internal Supplier</v>
          </cell>
          <cell r="Q14345" t="str">
            <v>Internal Supplier</v>
          </cell>
          <cell r="R14345">
            <v>0</v>
          </cell>
          <cell r="S14345">
            <v>0</v>
          </cell>
        </row>
        <row r="14346">
          <cell r="A14346">
            <v>68451914</v>
          </cell>
          <cell r="B14346" t="str">
            <v>TERMINAL COVER, BLACK 451N9V14</v>
          </cell>
          <cell r="C14346">
            <v>267436</v>
          </cell>
          <cell r="D14346">
            <v>18</v>
          </cell>
          <cell r="E14346" t="str">
            <v>Ordered In 2013</v>
          </cell>
          <cell r="F14346" t="str">
            <v>Received in 2014</v>
          </cell>
          <cell r="G14346" t="str">
            <v>NAE Active</v>
          </cell>
          <cell r="H14346" t="str">
            <v>MVT</v>
          </cell>
          <cell r="I14346" t="str">
            <v>Marine</v>
          </cell>
          <cell r="J14346" t="str">
            <v>Marine FG's</v>
          </cell>
          <cell r="K14346" t="str">
            <v>MVT-Battery Management</v>
          </cell>
          <cell r="L14346" t="str">
            <v>Stan Sarnowski</v>
          </cell>
          <cell r="M14346" t="str">
            <v>Mastervolt</v>
          </cell>
          <cell r="N14346" t="str">
            <v>Mastervolt</v>
          </cell>
          <cell r="O14346" t="str">
            <v>Internal Supplier</v>
          </cell>
          <cell r="P14346" t="str">
            <v>Internal Supplier</v>
          </cell>
          <cell r="Q14346" t="str">
            <v>Internal Supplier</v>
          </cell>
          <cell r="R14346">
            <v>0</v>
          </cell>
          <cell r="S14346">
            <v>0</v>
          </cell>
        </row>
        <row r="14347">
          <cell r="A14347">
            <v>68000280</v>
          </cell>
          <cell r="B14347" t="str">
            <v>MVSV 280 2-Volt Gel Battery</v>
          </cell>
          <cell r="C14347">
            <v>281987</v>
          </cell>
          <cell r="D14347">
            <v>14</v>
          </cell>
          <cell r="E14347" t="str">
            <v>Ordered In 2014</v>
          </cell>
          <cell r="F14347" t="str">
            <v>Received in 2014</v>
          </cell>
          <cell r="G14347" t="str">
            <v>NAE Active</v>
          </cell>
          <cell r="H14347" t="str">
            <v>MVT</v>
          </cell>
          <cell r="I14347" t="str">
            <v>Marine</v>
          </cell>
          <cell r="J14347" t="str">
            <v>Marine FG's</v>
          </cell>
          <cell r="K14347" t="str">
            <v>MVT-Battery Management</v>
          </cell>
          <cell r="L14347" t="str">
            <v>Stan Sarnowski</v>
          </cell>
          <cell r="M14347" t="str">
            <v>Mastervolt</v>
          </cell>
          <cell r="N14347" t="str">
            <v>Mastervolt</v>
          </cell>
          <cell r="O14347" t="str">
            <v>Internal Supplier</v>
          </cell>
          <cell r="P14347" t="str">
            <v>Internal Supplier</v>
          </cell>
          <cell r="Q14347" t="str">
            <v>Internal Supplier</v>
          </cell>
          <cell r="R14347">
            <v>0</v>
          </cell>
          <cell r="S14347">
            <v>0</v>
          </cell>
        </row>
        <row r="14348">
          <cell r="A14348">
            <v>81400600</v>
          </cell>
          <cell r="B14348" t="str">
            <v>DC Master 48/12 6-8A Non-isolated</v>
          </cell>
          <cell r="C14348">
            <v>268997</v>
          </cell>
          <cell r="D14348">
            <v>14</v>
          </cell>
          <cell r="E14348" t="str">
            <v>Ordered In 2013</v>
          </cell>
          <cell r="F14348" t="str">
            <v>Received in 2014</v>
          </cell>
          <cell r="G14348" t="str">
            <v>NAE Active</v>
          </cell>
          <cell r="H14348" t="str">
            <v>MVT</v>
          </cell>
          <cell r="I14348" t="str">
            <v>Marine</v>
          </cell>
          <cell r="J14348" t="str">
            <v>Marine FG's</v>
          </cell>
          <cell r="K14348" t="str">
            <v>MVT-Battery Management</v>
          </cell>
          <cell r="L14348" t="str">
            <v>Stan Sarnowski</v>
          </cell>
          <cell r="M14348" t="str">
            <v>Mastervolt</v>
          </cell>
          <cell r="N14348" t="str">
            <v>Mastervolt</v>
          </cell>
          <cell r="O14348" t="str">
            <v>Internal Supplier</v>
          </cell>
          <cell r="P14348" t="str">
            <v>Internal Supplier</v>
          </cell>
          <cell r="Q14348" t="str">
            <v>Internal Supplier</v>
          </cell>
          <cell r="R14348">
            <v>0</v>
          </cell>
          <cell r="S14348">
            <v>0</v>
          </cell>
        </row>
        <row r="14349">
          <cell r="A14349">
            <v>68060300</v>
          </cell>
          <cell r="B14349" t="str">
            <v>TERMINAL, FLAT, BATTERY, PLUS</v>
          </cell>
          <cell r="C14349">
            <v>279680</v>
          </cell>
          <cell r="D14349">
            <v>11</v>
          </cell>
          <cell r="E14349" t="str">
            <v>Ordered In 2014</v>
          </cell>
          <cell r="F14349" t="str">
            <v>Received in 2014</v>
          </cell>
          <cell r="G14349" t="str">
            <v>NAE Active</v>
          </cell>
          <cell r="H14349" t="str">
            <v>MVT</v>
          </cell>
          <cell r="I14349" t="str">
            <v>Marine</v>
          </cell>
          <cell r="J14349" t="str">
            <v>Marine FG's</v>
          </cell>
          <cell r="K14349" t="str">
            <v>Terminals</v>
          </cell>
          <cell r="L14349" t="str">
            <v>Stan Sarnowski</v>
          </cell>
          <cell r="M14349" t="str">
            <v>Mastervolt</v>
          </cell>
          <cell r="N14349" t="str">
            <v>Mastervolt</v>
          </cell>
          <cell r="O14349" t="str">
            <v>Internal Supplier</v>
          </cell>
          <cell r="P14349" t="str">
            <v>Internal Supplier</v>
          </cell>
          <cell r="Q14349" t="str">
            <v>Internal Supplier</v>
          </cell>
          <cell r="R14349">
            <v>0</v>
          </cell>
          <cell r="S14349">
            <v>0</v>
          </cell>
        </row>
        <row r="14350">
          <cell r="A14350">
            <v>48212090</v>
          </cell>
          <cell r="B14350" t="str">
            <v>MV Alternator 12/90 excl regulator</v>
          </cell>
          <cell r="C14350">
            <v>281987</v>
          </cell>
          <cell r="D14350">
            <v>11</v>
          </cell>
          <cell r="E14350" t="str">
            <v>Ordered In 2014</v>
          </cell>
          <cell r="F14350" t="str">
            <v>Received in 2014</v>
          </cell>
          <cell r="G14350" t="str">
            <v>NAE Active</v>
          </cell>
          <cell r="H14350" t="str">
            <v>MVT</v>
          </cell>
          <cell r="I14350" t="str">
            <v>Marine</v>
          </cell>
          <cell r="J14350" t="str">
            <v>Marine FG's</v>
          </cell>
          <cell r="K14350" t="str">
            <v>MVT-Battery Management</v>
          </cell>
          <cell r="L14350" t="str">
            <v>Tony Gilbert</v>
          </cell>
          <cell r="M14350" t="str">
            <v>Mastervolt</v>
          </cell>
          <cell r="N14350" t="str">
            <v>Mastervolt</v>
          </cell>
          <cell r="O14350" t="str">
            <v>Internal Supplier</v>
          </cell>
          <cell r="P14350" t="str">
            <v>Internal Supplier</v>
          </cell>
          <cell r="Q14350" t="str">
            <v>Internal Supplier</v>
          </cell>
          <cell r="R14350">
            <v>0</v>
          </cell>
          <cell r="S14350">
            <v>0</v>
          </cell>
        </row>
        <row r="14351">
          <cell r="A14351">
            <v>77031000</v>
          </cell>
          <cell r="B14351" t="str">
            <v>MasterBus GPRS module</v>
          </cell>
          <cell r="C14351">
            <v>284621</v>
          </cell>
          <cell r="D14351">
            <v>8</v>
          </cell>
          <cell r="E14351" t="str">
            <v>Ordered In 2014</v>
          </cell>
          <cell r="F14351" t="str">
            <v>Received in 2014</v>
          </cell>
          <cell r="G14351" t="str">
            <v>NAE Active</v>
          </cell>
          <cell r="H14351" t="str">
            <v>MVT</v>
          </cell>
          <cell r="I14351" t="str">
            <v>Marine</v>
          </cell>
          <cell r="J14351" t="str">
            <v>Marine FG's</v>
          </cell>
          <cell r="K14351" t="str">
            <v>MVT-Battery Management</v>
          </cell>
          <cell r="L14351" t="str">
            <v>Tony Gilbert</v>
          </cell>
          <cell r="M14351" t="str">
            <v>Mastervolt</v>
          </cell>
          <cell r="N14351" t="str">
            <v>Mastervolt</v>
          </cell>
          <cell r="O14351" t="str">
            <v>Internal Supplier</v>
          </cell>
          <cell r="P14351" t="str">
            <v>Internal Supplier</v>
          </cell>
          <cell r="Q14351" t="str">
            <v>Internal Supplier</v>
          </cell>
          <cell r="R14351">
            <v>0</v>
          </cell>
          <cell r="S14351">
            <v>0</v>
          </cell>
        </row>
        <row r="14352">
          <cell r="A14352">
            <v>21711000</v>
          </cell>
          <cell r="B14352" t="str">
            <v>Colorado Plug-in Slave Charger 12/24V-3A</v>
          </cell>
          <cell r="C14352">
            <v>276279</v>
          </cell>
          <cell r="D14352">
            <v>7</v>
          </cell>
          <cell r="E14352" t="str">
            <v>Ordered In 2014</v>
          </cell>
          <cell r="F14352" t="str">
            <v>Received in 2014</v>
          </cell>
          <cell r="G14352" t="str">
            <v>NAE Active</v>
          </cell>
          <cell r="H14352" t="str">
            <v>MVT</v>
          </cell>
          <cell r="I14352" t="str">
            <v>Marine</v>
          </cell>
          <cell r="J14352" t="str">
            <v>Marine FG's</v>
          </cell>
          <cell r="K14352" t="str">
            <v>MVT-Battery Management</v>
          </cell>
          <cell r="L14352" t="str">
            <v>Stan Sarnowski</v>
          </cell>
          <cell r="M14352" t="str">
            <v>Mastervolt</v>
          </cell>
          <cell r="N14352" t="str">
            <v>Mastervolt</v>
          </cell>
          <cell r="O14352" t="str">
            <v>Internal Supplier</v>
          </cell>
          <cell r="P14352" t="str">
            <v>Internal Supplier</v>
          </cell>
          <cell r="Q14352" t="str">
            <v>Internal Supplier</v>
          </cell>
          <cell r="R14352">
            <v>0</v>
          </cell>
          <cell r="S14352">
            <v>0</v>
          </cell>
        </row>
        <row r="14353">
          <cell r="A14353">
            <v>21709150</v>
          </cell>
          <cell r="B14353" t="str">
            <v>GMDSS Interface incl. top cover C1enlarg</v>
          </cell>
          <cell r="C14353">
            <v>278709</v>
          </cell>
          <cell r="D14353">
            <v>7</v>
          </cell>
          <cell r="E14353" t="str">
            <v>Ordered In 2014</v>
          </cell>
          <cell r="F14353" t="str">
            <v>Received in 2014</v>
          </cell>
          <cell r="G14353" t="str">
            <v>NAE Active</v>
          </cell>
          <cell r="H14353" t="str">
            <v>MVT</v>
          </cell>
          <cell r="I14353" t="str">
            <v>Marine</v>
          </cell>
          <cell r="J14353" t="str">
            <v>Marine FG's</v>
          </cell>
          <cell r="K14353" t="str">
            <v>MVT-Battery Management</v>
          </cell>
          <cell r="L14353" t="str">
            <v>Stan Sarnowski</v>
          </cell>
          <cell r="M14353" t="str">
            <v>Mastervolt</v>
          </cell>
          <cell r="N14353" t="str">
            <v>Mastervolt</v>
          </cell>
          <cell r="O14353" t="str">
            <v>Internal Supplier</v>
          </cell>
          <cell r="P14353" t="str">
            <v>Internal Supplier</v>
          </cell>
          <cell r="Q14353" t="str">
            <v>Internal Supplier</v>
          </cell>
          <cell r="R14353">
            <v>0</v>
          </cell>
          <cell r="S14353">
            <v>0</v>
          </cell>
        </row>
        <row r="14354">
          <cell r="A14354">
            <v>81500700</v>
          </cell>
          <cell r="B14354" t="str">
            <v>DC Master 12/12 6A Isolated</v>
          </cell>
          <cell r="C14354">
            <v>285077</v>
          </cell>
          <cell r="D14354">
            <v>7</v>
          </cell>
          <cell r="E14354" t="str">
            <v>Ordered In 2014</v>
          </cell>
          <cell r="F14354" t="str">
            <v>Received in 2014</v>
          </cell>
          <cell r="G14354" t="str">
            <v>NAE Active</v>
          </cell>
          <cell r="H14354" t="str">
            <v>MVT</v>
          </cell>
          <cell r="I14354" t="str">
            <v>Marine</v>
          </cell>
          <cell r="J14354" t="str">
            <v>Marine FG's</v>
          </cell>
          <cell r="K14354" t="str">
            <v>MVT-Battery Management</v>
          </cell>
          <cell r="L14354" t="str">
            <v>Tony Gilbert</v>
          </cell>
          <cell r="M14354" t="str">
            <v>Mastervolt</v>
          </cell>
          <cell r="N14354" t="str">
            <v>Mastervolt</v>
          </cell>
          <cell r="O14354" t="str">
            <v>Internal Supplier</v>
          </cell>
          <cell r="P14354" t="str">
            <v>Internal Supplier</v>
          </cell>
          <cell r="Q14354" t="str">
            <v>Internal Supplier</v>
          </cell>
          <cell r="R14354">
            <v>0</v>
          </cell>
          <cell r="S14354">
            <v>0</v>
          </cell>
        </row>
        <row r="14355">
          <cell r="A14355">
            <v>77049425</v>
          </cell>
          <cell r="B14355" t="str">
            <v>425 A ANL fuse for DC Distribution</v>
          </cell>
          <cell r="C14355">
            <v>272569</v>
          </cell>
          <cell r="D14355">
            <v>6</v>
          </cell>
          <cell r="E14355" t="str">
            <v>Ordered In 2014</v>
          </cell>
          <cell r="F14355" t="str">
            <v>Received in 2014</v>
          </cell>
          <cell r="G14355" t="str">
            <v>NAE Active</v>
          </cell>
          <cell r="H14355" t="str">
            <v>MVT</v>
          </cell>
          <cell r="I14355" t="str">
            <v>Marine</v>
          </cell>
          <cell r="J14355" t="str">
            <v>NA</v>
          </cell>
          <cell r="K14355" t="str">
            <v>MVT-Battery Management</v>
          </cell>
          <cell r="L14355" t="str">
            <v>Tony Gilbert</v>
          </cell>
          <cell r="M14355" t="str">
            <v>Mastervolt</v>
          </cell>
          <cell r="N14355" t="str">
            <v>Mastervolt</v>
          </cell>
          <cell r="O14355" t="str">
            <v>Internal Supplier</v>
          </cell>
          <cell r="P14355" t="str">
            <v>Internal Supplier</v>
          </cell>
          <cell r="Q14355" t="str">
            <v>Internal Supplier</v>
          </cell>
          <cell r="R14355">
            <v>0</v>
          </cell>
          <cell r="S14355">
            <v>0</v>
          </cell>
        </row>
        <row r="14356">
          <cell r="A14356">
            <v>75001000</v>
          </cell>
          <cell r="B14356" t="str">
            <v>Junior panel (6 groups with fuses)</v>
          </cell>
          <cell r="C14356">
            <v>267436</v>
          </cell>
          <cell r="D14356">
            <v>6</v>
          </cell>
          <cell r="E14356" t="str">
            <v>Ordered In 2013</v>
          </cell>
          <cell r="F14356" t="str">
            <v>Received in 2014</v>
          </cell>
          <cell r="G14356" t="str">
            <v>NAE Active</v>
          </cell>
          <cell r="H14356" t="str">
            <v>MVT</v>
          </cell>
          <cell r="I14356" t="str">
            <v>Marine</v>
          </cell>
          <cell r="J14356" t="str">
            <v>Marine FG's</v>
          </cell>
          <cell r="K14356" t="str">
            <v>MVT-Battery Management</v>
          </cell>
          <cell r="L14356" t="str">
            <v>Stan Sarnowski</v>
          </cell>
          <cell r="M14356" t="str">
            <v>Mastervolt</v>
          </cell>
          <cell r="N14356" t="str">
            <v>Mastervolt</v>
          </cell>
          <cell r="O14356" t="str">
            <v>Internal Supplier</v>
          </cell>
          <cell r="P14356" t="str">
            <v>Internal Supplier</v>
          </cell>
          <cell r="Q14356" t="str">
            <v>Internal Supplier</v>
          </cell>
          <cell r="R14356">
            <v>0</v>
          </cell>
          <cell r="S14356">
            <v>0</v>
          </cell>
        </row>
        <row r="14357">
          <cell r="A14357">
            <v>55011300</v>
          </cell>
          <cell r="B14357" t="str">
            <v>110/230-13kW Transfer system + Softstart</v>
          </cell>
          <cell r="C14357">
            <v>288389</v>
          </cell>
          <cell r="D14357">
            <v>5</v>
          </cell>
          <cell r="E14357" t="str">
            <v>Ordered In 2014</v>
          </cell>
          <cell r="F14357" t="str">
            <v>Received in 2014</v>
          </cell>
          <cell r="G14357" t="str">
            <v>NAE Active</v>
          </cell>
          <cell r="H14357" t="str">
            <v>MVT</v>
          </cell>
          <cell r="I14357" t="str">
            <v>Marine</v>
          </cell>
          <cell r="J14357" t="str">
            <v>Marine FG's</v>
          </cell>
          <cell r="K14357" t="str">
            <v>MVT-Battery Management</v>
          </cell>
          <cell r="L14357" t="str">
            <v>Tony Gilbert</v>
          </cell>
          <cell r="M14357" t="str">
            <v>Mastervolt</v>
          </cell>
          <cell r="N14357" t="str">
            <v>Mastervolt</v>
          </cell>
          <cell r="O14357" t="str">
            <v>Internal Supplier</v>
          </cell>
          <cell r="P14357" t="str">
            <v>Internal Supplier</v>
          </cell>
          <cell r="Q14357" t="str">
            <v>Internal Supplier</v>
          </cell>
          <cell r="R14357">
            <v>0</v>
          </cell>
          <cell r="S14357">
            <v>0</v>
          </cell>
        </row>
        <row r="14358">
          <cell r="A14358">
            <v>70905002</v>
          </cell>
          <cell r="B14358" t="str">
            <v>Carling rocker AD 1p red 2.5A</v>
          </cell>
          <cell r="C14358">
            <v>289288</v>
          </cell>
          <cell r="D14358">
            <v>5</v>
          </cell>
          <cell r="E14358" t="str">
            <v>Ordered In 2014</v>
          </cell>
          <cell r="F14358" t="str">
            <v>Received in 2014</v>
          </cell>
          <cell r="G14358" t="str">
            <v>NAE Active</v>
          </cell>
          <cell r="H14358" t="str">
            <v>MVT</v>
          </cell>
          <cell r="I14358" t="str">
            <v>Marine</v>
          </cell>
          <cell r="J14358" t="str">
            <v>Marine FG's</v>
          </cell>
          <cell r="K14358" t="str">
            <v>MVT-Battery Management</v>
          </cell>
          <cell r="L14358" t="str">
            <v>Tony Gilbert</v>
          </cell>
          <cell r="M14358" t="str">
            <v>Mastervolt</v>
          </cell>
          <cell r="N14358" t="str">
            <v>Mastervolt</v>
          </cell>
          <cell r="O14358" t="str">
            <v>Internal Supplier</v>
          </cell>
          <cell r="P14358" t="str">
            <v>Internal Supplier</v>
          </cell>
          <cell r="Q14358" t="str">
            <v>Internal Supplier</v>
          </cell>
          <cell r="R14358">
            <v>0</v>
          </cell>
          <cell r="S14358">
            <v>0</v>
          </cell>
        </row>
        <row r="14359">
          <cell r="A14359">
            <v>77049020</v>
          </cell>
          <cell r="B14359" t="str">
            <v>20 A ANL fuse for DC Distribution</v>
          </cell>
          <cell r="C14359">
            <v>272569</v>
          </cell>
          <cell r="D14359">
            <v>4</v>
          </cell>
          <cell r="E14359" t="str">
            <v>Ordered In 2014</v>
          </cell>
          <cell r="F14359" t="str">
            <v>Received in 2014</v>
          </cell>
          <cell r="G14359" t="str">
            <v>NAE Active</v>
          </cell>
          <cell r="H14359" t="str">
            <v>MVT</v>
          </cell>
          <cell r="I14359" t="str">
            <v>Marine</v>
          </cell>
          <cell r="J14359" t="str">
            <v>NA</v>
          </cell>
          <cell r="K14359" t="str">
            <v>MVT-Battery Management</v>
          </cell>
          <cell r="L14359" t="str">
            <v>Tony Gilbert</v>
          </cell>
          <cell r="M14359" t="str">
            <v>Mastervolt</v>
          </cell>
          <cell r="N14359" t="str">
            <v>Mastervolt</v>
          </cell>
          <cell r="O14359" t="str">
            <v>Internal Supplier</v>
          </cell>
          <cell r="P14359" t="str">
            <v>Internal Supplier</v>
          </cell>
          <cell r="Q14359" t="str">
            <v>Internal Supplier</v>
          </cell>
          <cell r="R14359">
            <v>0</v>
          </cell>
          <cell r="S14359">
            <v>0</v>
          </cell>
        </row>
        <row r="14360">
          <cell r="A14360">
            <v>70905120</v>
          </cell>
          <cell r="B14360" t="str">
            <v>Carling rocker AD 2p red 20A</v>
          </cell>
          <cell r="C14360">
            <v>276279</v>
          </cell>
          <cell r="D14360">
            <v>3</v>
          </cell>
          <cell r="E14360" t="str">
            <v>Ordered In 2014</v>
          </cell>
          <cell r="F14360" t="str">
            <v>Received in 2014</v>
          </cell>
          <cell r="G14360" t="str">
            <v>NAE Active</v>
          </cell>
          <cell r="H14360" t="str">
            <v>MVT</v>
          </cell>
          <cell r="I14360" t="str">
            <v>Marine</v>
          </cell>
          <cell r="J14360" t="str">
            <v>Marine FG's</v>
          </cell>
          <cell r="K14360" t="str">
            <v>MVT-Battery Management</v>
          </cell>
          <cell r="L14360" t="str">
            <v>Stan Sarnowski</v>
          </cell>
          <cell r="M14360" t="str">
            <v>Mastervolt</v>
          </cell>
          <cell r="N14360" t="str">
            <v>Mastervolt</v>
          </cell>
          <cell r="O14360" t="str">
            <v>Internal Supplier</v>
          </cell>
          <cell r="P14360" t="str">
            <v>Internal Supplier</v>
          </cell>
          <cell r="Q14360" t="str">
            <v>Internal Supplier</v>
          </cell>
          <cell r="R14360">
            <v>0</v>
          </cell>
          <cell r="S14360">
            <v>0</v>
          </cell>
        </row>
        <row r="14361">
          <cell r="A14361">
            <v>70905130</v>
          </cell>
          <cell r="B14361" t="str">
            <v>Carling rocker AD 2p red 30A</v>
          </cell>
          <cell r="C14361">
            <v>277677</v>
          </cell>
          <cell r="D14361">
            <v>3</v>
          </cell>
          <cell r="E14361" t="str">
            <v>Ordered In 2014</v>
          </cell>
          <cell r="F14361" t="str">
            <v>Received in 2014</v>
          </cell>
          <cell r="G14361" t="str">
            <v>NAE Active</v>
          </cell>
          <cell r="H14361" t="str">
            <v>MVT</v>
          </cell>
          <cell r="I14361" t="str">
            <v>Marine</v>
          </cell>
          <cell r="J14361" t="str">
            <v>Marine FG's</v>
          </cell>
          <cell r="K14361" t="str">
            <v>MVT-Battery Management</v>
          </cell>
          <cell r="L14361" t="str">
            <v>Stan Sarnowski</v>
          </cell>
          <cell r="M14361" t="str">
            <v>Mastervolt</v>
          </cell>
          <cell r="N14361" t="str">
            <v>Mastervolt</v>
          </cell>
          <cell r="O14361" t="str">
            <v>Internal Supplier</v>
          </cell>
          <cell r="P14361" t="str">
            <v>Internal Supplier</v>
          </cell>
          <cell r="Q14361" t="str">
            <v>Internal Supplier</v>
          </cell>
          <cell r="R14361">
            <v>0</v>
          </cell>
          <cell r="S14361">
            <v>0</v>
          </cell>
        </row>
        <row r="14362">
          <cell r="A14362">
            <v>70404100</v>
          </cell>
          <cell r="B14362" t="str">
            <v>C-4-RB Remote Basic</v>
          </cell>
          <cell r="C14362">
            <v>284152</v>
          </cell>
          <cell r="D14362">
            <v>3</v>
          </cell>
          <cell r="E14362" t="str">
            <v>Ordered In 2014</v>
          </cell>
          <cell r="F14362" t="str">
            <v>Received in 2014</v>
          </cell>
          <cell r="G14362" t="str">
            <v>NAE Active</v>
          </cell>
          <cell r="H14362" t="str">
            <v>MVT</v>
          </cell>
          <cell r="I14362" t="str">
            <v>Marine</v>
          </cell>
          <cell r="J14362" t="str">
            <v>Marine FG's</v>
          </cell>
          <cell r="K14362" t="str">
            <v>MVT-Battery Management</v>
          </cell>
          <cell r="L14362" t="str">
            <v>Tony Gilbert</v>
          </cell>
          <cell r="M14362" t="str">
            <v>Mastervolt</v>
          </cell>
          <cell r="N14362" t="str">
            <v>Mastervolt</v>
          </cell>
          <cell r="O14362" t="str">
            <v>Internal Supplier</v>
          </cell>
          <cell r="P14362" t="str">
            <v>Internal Supplier</v>
          </cell>
          <cell r="Q14362" t="str">
            <v>Internal Supplier</v>
          </cell>
          <cell r="R14362">
            <v>0</v>
          </cell>
          <cell r="S14362">
            <v>0</v>
          </cell>
        </row>
        <row r="14363">
          <cell r="A14363">
            <v>68001250</v>
          </cell>
          <cell r="B14363" t="str">
            <v>MVSV 1250 2-Volt Gel Battery</v>
          </cell>
          <cell r="C14363">
            <v>275521</v>
          </cell>
          <cell r="D14363">
            <v>1</v>
          </cell>
          <cell r="E14363" t="str">
            <v>Ordered In 2014</v>
          </cell>
          <cell r="F14363" t="str">
            <v>Received in 2014</v>
          </cell>
          <cell r="G14363" t="str">
            <v>NAE Active</v>
          </cell>
          <cell r="H14363" t="str">
            <v>MVT</v>
          </cell>
          <cell r="I14363" t="str">
            <v>Marine</v>
          </cell>
          <cell r="J14363" t="str">
            <v>Marine FG's</v>
          </cell>
          <cell r="K14363" t="str">
            <v>MVT-Battery Management</v>
          </cell>
          <cell r="L14363" t="str">
            <v>Stan Sarnowski</v>
          </cell>
          <cell r="M14363" t="str">
            <v>Mastervolt</v>
          </cell>
          <cell r="N14363" t="str">
            <v>Mastervolt</v>
          </cell>
          <cell r="O14363" t="str">
            <v>Internal Supplier</v>
          </cell>
          <cell r="P14363" t="str">
            <v>Internal Supplier</v>
          </cell>
          <cell r="Q14363" t="str">
            <v>Internal Supplier</v>
          </cell>
          <cell r="R14363">
            <v>0</v>
          </cell>
          <cell r="S14363">
            <v>0</v>
          </cell>
        </row>
        <row r="14364">
          <cell r="A14364">
            <v>48512131</v>
          </cell>
          <cell r="B14364" t="str">
            <v>12/130 multi groove, incl. 3-step Alpha Pro II charge regulator</v>
          </cell>
          <cell r="C14364">
            <v>285077</v>
          </cell>
          <cell r="D14364">
            <v>1</v>
          </cell>
          <cell r="E14364" t="str">
            <v>Ordered In 2014</v>
          </cell>
          <cell r="F14364" t="str">
            <v>Received in 2014</v>
          </cell>
          <cell r="G14364" t="str">
            <v>NAE Active</v>
          </cell>
          <cell r="H14364" t="str">
            <v>MVT</v>
          </cell>
          <cell r="I14364" t="str">
            <v>Marine</v>
          </cell>
          <cell r="J14364" t="str">
            <v>Marine FG's</v>
          </cell>
          <cell r="K14364" t="str">
            <v>MVT-Battery Management</v>
          </cell>
          <cell r="L14364" t="str">
            <v>Tony Gilbert</v>
          </cell>
          <cell r="M14364" t="str">
            <v>Mastervolt</v>
          </cell>
          <cell r="N14364" t="str">
            <v>Mastervolt</v>
          </cell>
          <cell r="O14364" t="str">
            <v>Internal Supplier</v>
          </cell>
          <cell r="P14364" t="str">
            <v>Internal Supplier</v>
          </cell>
          <cell r="Q14364" t="str">
            <v>Internal Supplier</v>
          </cell>
          <cell r="R14364">
            <v>0</v>
          </cell>
          <cell r="S14364">
            <v>0</v>
          </cell>
        </row>
        <row r="14365">
          <cell r="A14365">
            <v>77049063</v>
          </cell>
          <cell r="B14365" t="str">
            <v>63 A ANL fuse for DC Distribution</v>
          </cell>
          <cell r="C14365">
            <v>289288</v>
          </cell>
          <cell r="D14365">
            <v>1</v>
          </cell>
          <cell r="E14365" t="str">
            <v>Ordered In 2014</v>
          </cell>
          <cell r="F14365" t="str">
            <v>Received in 2014</v>
          </cell>
          <cell r="G14365" t="str">
            <v>NAE Active</v>
          </cell>
          <cell r="H14365" t="str">
            <v>MVT</v>
          </cell>
          <cell r="I14365" t="str">
            <v>Marine</v>
          </cell>
          <cell r="J14365" t="str">
            <v>Marine FG's</v>
          </cell>
          <cell r="K14365" t="str">
            <v>MVT-Battery Management</v>
          </cell>
          <cell r="L14365" t="str">
            <v>Tony Gilbert</v>
          </cell>
          <cell r="M14365" t="str">
            <v>Mastervolt</v>
          </cell>
          <cell r="N14365" t="str">
            <v>Mastervolt</v>
          </cell>
          <cell r="O14365" t="str">
            <v>Internal Supplier</v>
          </cell>
          <cell r="P14365" t="str">
            <v>Internal Supplier</v>
          </cell>
          <cell r="Q14365" t="str">
            <v>Internal Supplier</v>
          </cell>
          <cell r="R14365">
            <v>0</v>
          </cell>
          <cell r="S14365">
            <v>0</v>
          </cell>
        </row>
        <row r="14366">
          <cell r="A14366">
            <v>8000377</v>
          </cell>
          <cell r="B14366" t="str">
            <v>24” Switch to Starter Cable 6GA Black, ¼” and 5/16" studs (25 MIN)</v>
          </cell>
          <cell r="C14366">
            <v>289567</v>
          </cell>
          <cell r="D14366">
            <v>61</v>
          </cell>
          <cell r="E14366" t="str">
            <v>Ordered In 2014</v>
          </cell>
          <cell r="F14366" t="str">
            <v>Received in 2014</v>
          </cell>
          <cell r="G14366" t="str">
            <v>NAE Active</v>
          </cell>
          <cell r="H14366" t="str">
            <v>DEL</v>
          </cell>
          <cell r="I14366" t="str">
            <v>B2B</v>
          </cell>
          <cell r="J14366" t="str">
            <v>NA</v>
          </cell>
          <cell r="K14366" t="str">
            <v>Battery Management</v>
          </cell>
          <cell r="L14366" t="str">
            <v>Chris Mayfield</v>
          </cell>
          <cell r="M14366" t="str">
            <v>DomCustom</v>
          </cell>
          <cell r="N14366" t="str">
            <v>CUSTOM SALES INC</v>
          </cell>
          <cell r="O14366" t="str">
            <v>Not Ordered 2011</v>
          </cell>
          <cell r="P14366" t="str">
            <v>Not Ordered 2011</v>
          </cell>
          <cell r="Q14366" t="str">
            <v>Not Ordered 2011</v>
          </cell>
          <cell r="R14366" t="str">
            <v>Not Ordered 2011</v>
          </cell>
          <cell r="S14366" t="str">
            <v>Not Ordered 2011</v>
          </cell>
        </row>
        <row r="14367">
          <cell r="A14367">
            <v>8000363</v>
          </cell>
          <cell r="B14367" t="str">
            <v>Battery Cable, Black, 1/0, 22" (1 MIN)</v>
          </cell>
          <cell r="C14367">
            <v>291123</v>
          </cell>
          <cell r="D14367">
            <v>55</v>
          </cell>
          <cell r="E14367" t="str">
            <v>Ordered In 2014</v>
          </cell>
          <cell r="F14367" t="str">
            <v>Received in 2014</v>
          </cell>
          <cell r="G14367" t="str">
            <v>NAE Active</v>
          </cell>
          <cell r="H14367" t="str">
            <v>DEL</v>
          </cell>
          <cell r="I14367" t="str">
            <v>B2B</v>
          </cell>
          <cell r="J14367" t="str">
            <v>S-T-C</v>
          </cell>
          <cell r="K14367" t="str">
            <v>Battery Management</v>
          </cell>
          <cell r="L14367" t="str">
            <v>Chris Mayfield</v>
          </cell>
          <cell r="M14367" t="str">
            <v>DomCustom</v>
          </cell>
          <cell r="N14367" t="str">
            <v>CUSTOM SALES INC</v>
          </cell>
          <cell r="O14367" t="str">
            <v>Not Ordered 2011</v>
          </cell>
          <cell r="P14367" t="str">
            <v>Not Ordered 2011</v>
          </cell>
          <cell r="Q14367" t="str">
            <v>Not Ordered 2011</v>
          </cell>
          <cell r="R14367" t="str">
            <v>Not Ordered 2011</v>
          </cell>
          <cell r="S14367" t="str">
            <v>Not Ordered 2011</v>
          </cell>
        </row>
        <row r="14368">
          <cell r="A14368">
            <v>8000246</v>
          </cell>
          <cell r="B14368" t="str">
            <v>Battery Cable Set C7ZZ-14300-E Packaged in Poly bag (1 MIN)</v>
          </cell>
          <cell r="C14368">
            <v>290723</v>
          </cell>
          <cell r="D14368">
            <v>1</v>
          </cell>
          <cell r="E14368" t="str">
            <v>Ordered In 2014</v>
          </cell>
          <cell r="F14368" t="str">
            <v>Received in 2014</v>
          </cell>
          <cell r="G14368" t="str">
            <v>NAE Active</v>
          </cell>
          <cell r="H14368" t="str">
            <v>DEL</v>
          </cell>
          <cell r="I14368" t="str">
            <v>B2B</v>
          </cell>
          <cell r="J14368" t="str">
            <v>Wire - Cable</v>
          </cell>
          <cell r="K14368" t="str">
            <v>Battery Management</v>
          </cell>
          <cell r="L14368" t="str">
            <v>Chris Mayfield</v>
          </cell>
          <cell r="M14368" t="str">
            <v>DomCustom</v>
          </cell>
          <cell r="N14368" t="str">
            <v>CUSTOM SALES INC</v>
          </cell>
          <cell r="O14368" t="str">
            <v>Not Ordered 2011</v>
          </cell>
          <cell r="P14368" t="str">
            <v>Not Ordered 2011</v>
          </cell>
          <cell r="Q14368" t="str">
            <v>Not Ordered 2011</v>
          </cell>
          <cell r="R14368" t="str">
            <v>Not Ordered 2011</v>
          </cell>
          <cell r="S14368" t="str">
            <v>Not Ordered 2011</v>
          </cell>
        </row>
        <row r="14369">
          <cell r="A14369" t="str">
            <v>2612A</v>
          </cell>
          <cell r="B14369" t="str">
            <v>Guest Portable Battery Charger 10A / 12V; 1 Bank; 120V Input</v>
          </cell>
          <cell r="C14369">
            <v>273473</v>
          </cell>
          <cell r="D14369">
            <v>5</v>
          </cell>
          <cell r="E14369" t="str">
            <v>Ordered In 2014</v>
          </cell>
          <cell r="F14369" t="str">
            <v>Received in 2014</v>
          </cell>
          <cell r="G14369" t="str">
            <v>NAE Active</v>
          </cell>
          <cell r="H14369" t="str">
            <v>FDC</v>
          </cell>
          <cell r="I14369" t="str">
            <v>Marine</v>
          </cell>
          <cell r="J14369" t="str">
            <v>Chargers</v>
          </cell>
          <cell r="K14369" t="str">
            <v>Battery Management</v>
          </cell>
          <cell r="L14369" t="str">
            <v>Stan Sarnowski</v>
          </cell>
          <cell r="M14369" t="str">
            <v>ImpSpeedy</v>
          </cell>
          <cell r="N14369" t="str">
            <v>SPEEDY-TECH ELECTRONICS (S) LTD</v>
          </cell>
          <cell r="O14369" t="str">
            <v>Product Level - Contains All 4</v>
          </cell>
          <cell r="P14369" t="str">
            <v>On File</v>
          </cell>
          <cell r="Q14369" t="str">
            <v>On File</v>
          </cell>
          <cell r="R14369" t="str">
            <v>On File</v>
          </cell>
          <cell r="S14369" t="str">
            <v>On File</v>
          </cell>
        </row>
        <row r="14370">
          <cell r="A14370" t="str">
            <v>2608CPG-01</v>
          </cell>
          <cell r="B14370" t="str">
            <v>Guest On-Board Battery Charger 6A / 12V; 1 Bank; 120V Input;</v>
          </cell>
          <cell r="C14370">
            <v>269182</v>
          </cell>
          <cell r="D14370">
            <v>3</v>
          </cell>
          <cell r="E14370" t="str">
            <v>Ordered In 2013</v>
          </cell>
          <cell r="F14370" t="str">
            <v>Received in 2014</v>
          </cell>
          <cell r="G14370" t="str">
            <v>NAE Active</v>
          </cell>
          <cell r="H14370" t="str">
            <v>FDC</v>
          </cell>
          <cell r="I14370" t="str">
            <v>Marine</v>
          </cell>
          <cell r="J14370" t="str">
            <v>Marine FG's</v>
          </cell>
          <cell r="K14370" t="str">
            <v>Battery Management</v>
          </cell>
          <cell r="L14370" t="str">
            <v>Stan Sarnowski</v>
          </cell>
          <cell r="M14370" t="str">
            <v>ImpSpeedy</v>
          </cell>
          <cell r="N14370" t="str">
            <v>SPEEDY-TECH ELECTRONICS (S) LTD</v>
          </cell>
          <cell r="O14370" t="str">
            <v>Product Level - Contains All 4</v>
          </cell>
          <cell r="P14370" t="str">
            <v>On File</v>
          </cell>
          <cell r="Q14370" t="str">
            <v>On File</v>
          </cell>
          <cell r="R14370" t="str">
            <v>On File</v>
          </cell>
          <cell r="S14370" t="str">
            <v>On File</v>
          </cell>
        </row>
        <row r="14371">
          <cell r="A14371">
            <v>9928</v>
          </cell>
          <cell r="B14371" t="str">
            <v>Identification Cable Ties, 8" (100 MIN)</v>
          </cell>
          <cell r="C14371">
            <v>289540</v>
          </cell>
          <cell r="D14371">
            <v>377</v>
          </cell>
          <cell r="E14371" t="str">
            <v>Ordered In 2014</v>
          </cell>
          <cell r="F14371" t="str">
            <v>Received in 2014</v>
          </cell>
          <cell r="G14371" t="str">
            <v>NAE Active</v>
          </cell>
          <cell r="H14371" t="str">
            <v>DEL</v>
          </cell>
          <cell r="I14371" t="str">
            <v>B2B</v>
          </cell>
          <cell r="J14371" t="str">
            <v>Wire Management</v>
          </cell>
          <cell r="K14371" t="str">
            <v>Cable Ties</v>
          </cell>
          <cell r="L14371" t="str">
            <v>Chris Mayfield</v>
          </cell>
          <cell r="M14371" t="str">
            <v>DomAveryD</v>
          </cell>
          <cell r="N14371" t="str">
            <v>AVERY DENNISON RETAIL INFORMATION SERVICES LLC</v>
          </cell>
          <cell r="O14371" t="str">
            <v>Product Level - Contains None</v>
          </cell>
          <cell r="P14371" t="str">
            <v>On File</v>
          </cell>
          <cell r="Q14371" t="str">
            <v>On File</v>
          </cell>
          <cell r="R14371" t="str">
            <v>On File</v>
          </cell>
          <cell r="S14371">
            <v>0</v>
          </cell>
        </row>
        <row r="14372">
          <cell r="A14372">
            <v>9956</v>
          </cell>
          <cell r="B14372" t="str">
            <v>Releasable Cable Ties, UV Black, 11" (100 MIN)</v>
          </cell>
          <cell r="C14372">
            <v>291386</v>
          </cell>
          <cell r="D14372">
            <v>300</v>
          </cell>
          <cell r="E14372" t="str">
            <v>Ordered In 2014</v>
          </cell>
          <cell r="F14372" t="str">
            <v>Received in 2014</v>
          </cell>
          <cell r="G14372" t="str">
            <v>NAE Active</v>
          </cell>
          <cell r="H14372" t="str">
            <v>DEL</v>
          </cell>
          <cell r="I14372" t="str">
            <v>B2B</v>
          </cell>
          <cell r="J14372" t="str">
            <v>Wire Management</v>
          </cell>
          <cell r="K14372" t="str">
            <v>Cable Ties</v>
          </cell>
          <cell r="L14372" t="str">
            <v>Chris Mayfield</v>
          </cell>
          <cell r="M14372" t="str">
            <v>DomAveryD</v>
          </cell>
          <cell r="N14372" t="str">
            <v>AVERY DENNISON RETAIL INFORMATION SERVICES LLC</v>
          </cell>
          <cell r="O14372" t="str">
            <v>Product Level - Contains None</v>
          </cell>
          <cell r="P14372" t="str">
            <v>On File</v>
          </cell>
          <cell r="Q14372" t="str">
            <v>On File</v>
          </cell>
          <cell r="R14372" t="str">
            <v>On File</v>
          </cell>
          <cell r="S14372">
            <v>0</v>
          </cell>
        </row>
        <row r="14373">
          <cell r="A14373">
            <v>75664</v>
          </cell>
          <cell r="B14373" t="str">
            <v>Rechargeable Cordless Work Lamp (1 MIN)</v>
          </cell>
          <cell r="C14373">
            <v>284368</v>
          </cell>
          <cell r="D14373">
            <v>150</v>
          </cell>
          <cell r="E14373" t="str">
            <v>Ordered In 2014</v>
          </cell>
          <cell r="F14373" t="str">
            <v>Received in 2014</v>
          </cell>
          <cell r="G14373" t="str">
            <v>NAE Active</v>
          </cell>
          <cell r="H14373" t="str">
            <v>DEL</v>
          </cell>
          <cell r="I14373" t="str">
            <v>B2B</v>
          </cell>
          <cell r="J14373" t="str">
            <v>Hand Tools</v>
          </cell>
          <cell r="K14373" t="str">
            <v>Hand Tools</v>
          </cell>
          <cell r="L14373" t="str">
            <v>Shane Harder</v>
          </cell>
          <cell r="M14373" t="str">
            <v>DomBayco</v>
          </cell>
          <cell r="N14373" t="str">
            <v>BAYCO PRODUCTS INC</v>
          </cell>
          <cell r="O14373" t="str">
            <v>Product Level - Contains None</v>
          </cell>
          <cell r="P14373" t="str">
            <v>On File</v>
          </cell>
          <cell r="Q14373">
            <v>0</v>
          </cell>
          <cell r="R14373">
            <v>0</v>
          </cell>
          <cell r="S14373">
            <v>0</v>
          </cell>
        </row>
        <row r="14374">
          <cell r="A14374" t="str">
            <v>RGP-3825</v>
          </cell>
          <cell r="B14374" t="str">
            <v>PolyPro™ Rope, 3/8" x 250'; 1/Reel, 1Reels/Master</v>
          </cell>
          <cell r="C14374">
            <v>281911</v>
          </cell>
          <cell r="D14374">
            <v>2</v>
          </cell>
          <cell r="E14374" t="str">
            <v>Ordered In 2014</v>
          </cell>
          <cell r="F14374" t="str">
            <v>Received in 2014</v>
          </cell>
          <cell r="G14374" t="str">
            <v>NAE Active</v>
          </cell>
          <cell r="H14374" t="str">
            <v>FDC</v>
          </cell>
          <cell r="I14374" t="str">
            <v>Gardner Bender</v>
          </cell>
          <cell r="J14374" t="str">
            <v>Capital Equipment</v>
          </cell>
          <cell r="K14374" t="str">
            <v>Powered &amp; Hydraulic Equipment</v>
          </cell>
          <cell r="L14374" t="str">
            <v>Shane Harder</v>
          </cell>
          <cell r="M14374" t="str">
            <v>DomOrion</v>
          </cell>
          <cell r="N14374" t="str">
            <v>ORION ROPEWORKS INC</v>
          </cell>
          <cell r="O14374" t="str">
            <v>Product Level - Contains None</v>
          </cell>
          <cell r="P14374" t="str">
            <v>On File</v>
          </cell>
          <cell r="Q14374">
            <v>0</v>
          </cell>
          <cell r="R14374">
            <v>0</v>
          </cell>
          <cell r="S14374">
            <v>0</v>
          </cell>
        </row>
        <row r="14375">
          <cell r="A14375" t="str">
            <v>RST-7560</v>
          </cell>
          <cell r="B14375" t="str">
            <v>Dbl. Braided Pulling Rope, 3/4" x 600'; 1/Reel, 1Reels/Master</v>
          </cell>
          <cell r="C14375">
            <v>281911</v>
          </cell>
          <cell r="D14375">
            <v>1</v>
          </cell>
          <cell r="E14375" t="str">
            <v>Ordered In 2014</v>
          </cell>
          <cell r="F14375" t="str">
            <v>Received in 2014</v>
          </cell>
          <cell r="G14375" t="str">
            <v>NAE Active</v>
          </cell>
          <cell r="H14375" t="str">
            <v>FDC</v>
          </cell>
          <cell r="I14375" t="str">
            <v>Gardner Bender</v>
          </cell>
          <cell r="J14375" t="str">
            <v>Capital Equipment</v>
          </cell>
          <cell r="K14375" t="str">
            <v>Powered &amp; Hydraulic Equipment</v>
          </cell>
          <cell r="L14375" t="str">
            <v>Shane Harder</v>
          </cell>
          <cell r="M14375" t="str">
            <v>DomOrion</v>
          </cell>
          <cell r="N14375" t="str">
            <v>ORION ROPEWORKS INC</v>
          </cell>
          <cell r="O14375" t="str">
            <v>Product Level - Contains None</v>
          </cell>
          <cell r="P14375" t="str">
            <v>On File</v>
          </cell>
          <cell r="Q14375">
            <v>0</v>
          </cell>
          <cell r="R14375">
            <v>0</v>
          </cell>
          <cell r="S14375">
            <v>0</v>
          </cell>
        </row>
        <row r="14376">
          <cell r="A14376" t="str">
            <v>RTP-3830</v>
          </cell>
          <cell r="B14376" t="str">
            <v>Braided Pulling Rope, 3/8" x 300'; 1/Reel, 1Reels/Master</v>
          </cell>
          <cell r="C14376">
            <v>288947</v>
          </cell>
          <cell r="D14376">
            <v>1</v>
          </cell>
          <cell r="E14376" t="str">
            <v>Ordered In 2014</v>
          </cell>
          <cell r="F14376" t="str">
            <v>Received in 2014</v>
          </cell>
          <cell r="G14376" t="str">
            <v>NAE Active</v>
          </cell>
          <cell r="H14376" t="str">
            <v>FDC</v>
          </cell>
          <cell r="I14376" t="str">
            <v>Gardner Bender</v>
          </cell>
          <cell r="J14376" t="str">
            <v>Capital Equipment</v>
          </cell>
          <cell r="K14376" t="str">
            <v>Powered &amp; Hydraulic Equipment</v>
          </cell>
          <cell r="L14376" t="str">
            <v>Shane Harder</v>
          </cell>
          <cell r="M14376" t="str">
            <v>DomOrion</v>
          </cell>
          <cell r="N14376" t="str">
            <v>ORION ROPEWORKS INC</v>
          </cell>
          <cell r="O14376" t="str">
            <v>Product Level - Contains None</v>
          </cell>
          <cell r="P14376" t="str">
            <v>On File</v>
          </cell>
          <cell r="Q14376">
            <v>0</v>
          </cell>
          <cell r="R14376">
            <v>0</v>
          </cell>
          <cell r="S14376">
            <v>0</v>
          </cell>
        </row>
        <row r="14377">
          <cell r="A14377">
            <v>7695</v>
          </cell>
          <cell r="B14377" t="str">
            <v>LED Clearance Marker Lamp, Oblong, Amber with Chrome Trim (1 MIN)</v>
          </cell>
          <cell r="C14377">
            <v>278918</v>
          </cell>
          <cell r="D14377">
            <v>206</v>
          </cell>
          <cell r="E14377" t="str">
            <v>Ordered In 2014</v>
          </cell>
          <cell r="F14377" t="str">
            <v>Received in 2014</v>
          </cell>
          <cell r="G14377" t="str">
            <v>NAE Active</v>
          </cell>
          <cell r="H14377" t="str">
            <v>DEL</v>
          </cell>
          <cell r="I14377" t="str">
            <v>B2B</v>
          </cell>
          <cell r="J14377" t="str">
            <v>S-T-C</v>
          </cell>
          <cell r="K14377" t="str">
            <v>Automotive</v>
          </cell>
          <cell r="L14377" t="str">
            <v>Chris Mayfield</v>
          </cell>
          <cell r="M14377" t="str">
            <v>DomPanor</v>
          </cell>
          <cell r="N14377" t="str">
            <v>PANOR CORPORATION</v>
          </cell>
          <cell r="O14377" t="str">
            <v>Product Level - Contains None</v>
          </cell>
          <cell r="P14377" t="str">
            <v>On File</v>
          </cell>
          <cell r="Q14377">
            <v>0</v>
          </cell>
          <cell r="R14377">
            <v>0</v>
          </cell>
          <cell r="S14377" t="str">
            <v>On File</v>
          </cell>
        </row>
        <row r="14378">
          <cell r="A14378">
            <v>199246</v>
          </cell>
          <cell r="B14378" t="str">
            <v>Cable Tie, 6", Natural, 25pc</v>
          </cell>
          <cell r="C14378">
            <v>277075</v>
          </cell>
          <cell r="D14378">
            <v>50</v>
          </cell>
          <cell r="E14378" t="str">
            <v>Ordered In 2014</v>
          </cell>
          <cell r="F14378" t="str">
            <v>Received in 2014</v>
          </cell>
          <cell r="G14378" t="str">
            <v>NAE Active</v>
          </cell>
          <cell r="H14378" t="str">
            <v>FDC</v>
          </cell>
          <cell r="I14378" t="str">
            <v>Marine</v>
          </cell>
          <cell r="J14378" t="str">
            <v>Wire Management</v>
          </cell>
          <cell r="K14378" t="str">
            <v>Cable Ties</v>
          </cell>
          <cell r="L14378" t="str">
            <v>Chris Mayfield</v>
          </cell>
          <cell r="M14378" t="str">
            <v>ImpXinlon</v>
          </cell>
          <cell r="N14378" t="str">
            <v>SHANGHAI XINLONG PLASTIC MANUFACTURING CO.,LTD.</v>
          </cell>
          <cell r="O14378" t="str">
            <v>Product Level - Contains None</v>
          </cell>
          <cell r="P14378" t="str">
            <v>On File</v>
          </cell>
          <cell r="Q14378" t="str">
            <v>On File</v>
          </cell>
          <cell r="R14378" t="str">
            <v>On File</v>
          </cell>
          <cell r="S14378" t="str">
            <v>On File</v>
          </cell>
        </row>
        <row r="14379">
          <cell r="A14379">
            <v>402252</v>
          </cell>
          <cell r="B14379" t="str">
            <v>1/4" UV CLAMP 25</v>
          </cell>
          <cell r="C14379">
            <v>283142</v>
          </cell>
          <cell r="D14379">
            <v>32</v>
          </cell>
          <cell r="E14379" t="str">
            <v>Ordered In 2014</v>
          </cell>
          <cell r="F14379" t="str">
            <v>Received in 2014</v>
          </cell>
          <cell r="G14379" t="str">
            <v>NAE Active</v>
          </cell>
          <cell r="H14379" t="str">
            <v>FDC</v>
          </cell>
          <cell r="I14379" t="str">
            <v>Marine</v>
          </cell>
          <cell r="J14379" t="str">
            <v>Wire Management</v>
          </cell>
          <cell r="K14379" t="str">
            <v>Wire Management</v>
          </cell>
          <cell r="L14379" t="str">
            <v>Chris Mayfield</v>
          </cell>
          <cell r="M14379" t="str">
            <v>ImpXinlon</v>
          </cell>
          <cell r="N14379" t="str">
            <v>SHANGHAI XINLONG PLASTIC MANUFACTURING CO.,LTD.</v>
          </cell>
          <cell r="O14379" t="str">
            <v>Product Level - Contains None</v>
          </cell>
          <cell r="P14379" t="str">
            <v>On File</v>
          </cell>
          <cell r="Q14379" t="str">
            <v>On File</v>
          </cell>
          <cell r="R14379" t="str">
            <v>On File</v>
          </cell>
          <cell r="S14379" t="str">
            <v>On File</v>
          </cell>
        </row>
        <row r="14380">
          <cell r="A14380">
            <v>402752</v>
          </cell>
          <cell r="B14380" t="str">
            <v>3/4" UV CLAMP 25</v>
          </cell>
          <cell r="C14380">
            <v>280469</v>
          </cell>
          <cell r="D14380">
            <v>23</v>
          </cell>
          <cell r="E14380" t="str">
            <v>Ordered In 2014</v>
          </cell>
          <cell r="F14380" t="str">
            <v>Received in 2014</v>
          </cell>
          <cell r="G14380" t="str">
            <v>NAE Active</v>
          </cell>
          <cell r="H14380" t="str">
            <v>FDC</v>
          </cell>
          <cell r="I14380" t="str">
            <v>Marine</v>
          </cell>
          <cell r="J14380" t="str">
            <v>Wire Management</v>
          </cell>
          <cell r="K14380" t="str">
            <v>Wire Management</v>
          </cell>
          <cell r="L14380" t="str">
            <v>Chris Mayfield</v>
          </cell>
          <cell r="M14380" t="str">
            <v>ImpXinlon</v>
          </cell>
          <cell r="N14380" t="str">
            <v>SHANGHAI XINLONG PLASTIC MANUFACTURING CO.,LTD.</v>
          </cell>
          <cell r="O14380" t="str">
            <v>Product Level - Contains None</v>
          </cell>
          <cell r="P14380" t="str">
            <v>On File</v>
          </cell>
          <cell r="Q14380" t="str">
            <v>On File</v>
          </cell>
          <cell r="R14380" t="str">
            <v>On File</v>
          </cell>
          <cell r="S14380" t="str">
            <v>On File</v>
          </cell>
        </row>
        <row r="14381">
          <cell r="A14381">
            <v>401912</v>
          </cell>
          <cell r="B14381" t="str">
            <v>1-1/4" NAT CLAMP 25</v>
          </cell>
          <cell r="C14381">
            <v>274269</v>
          </cell>
          <cell r="D14381">
            <v>17</v>
          </cell>
          <cell r="E14381" t="str">
            <v>Ordered In 2014</v>
          </cell>
          <cell r="F14381" t="str">
            <v>Received in 2014</v>
          </cell>
          <cell r="G14381" t="str">
            <v>NAE Active</v>
          </cell>
          <cell r="H14381" t="str">
            <v>FDC</v>
          </cell>
          <cell r="I14381" t="str">
            <v>Marine</v>
          </cell>
          <cell r="J14381" t="str">
            <v>Wire Management</v>
          </cell>
          <cell r="K14381" t="str">
            <v>Wire Management</v>
          </cell>
          <cell r="L14381" t="str">
            <v>Chris Mayfield</v>
          </cell>
          <cell r="M14381" t="str">
            <v>ImpXinlon</v>
          </cell>
          <cell r="N14381" t="str">
            <v>SHANGHAI XINLONG PLASTIC MANUFACTURING CO.,LTD.</v>
          </cell>
          <cell r="O14381" t="str">
            <v>Product Level - Contains None</v>
          </cell>
          <cell r="P14381" t="str">
            <v>On File</v>
          </cell>
          <cell r="Q14381" t="str">
            <v>On File</v>
          </cell>
          <cell r="R14381" t="str">
            <v>On File</v>
          </cell>
          <cell r="S14381" t="str">
            <v>On File</v>
          </cell>
        </row>
        <row r="14382">
          <cell r="A14382" t="str">
            <v>46-18BEADBKL</v>
          </cell>
          <cell r="B14382" t="str">
            <v>Cable Tie, Beaded, 18", UVB, 140lb, 25/bag, 25bags/master</v>
          </cell>
          <cell r="C14382">
            <v>281900</v>
          </cell>
          <cell r="D14382">
            <v>52</v>
          </cell>
          <cell r="E14382" t="str">
            <v>Ordered In 2014</v>
          </cell>
          <cell r="F14382" t="str">
            <v>Received in 2014</v>
          </cell>
          <cell r="G14382" t="str">
            <v>NAE Active</v>
          </cell>
          <cell r="H14382" t="str">
            <v>FDC</v>
          </cell>
          <cell r="I14382" t="str">
            <v>Gardner Bender</v>
          </cell>
          <cell r="J14382" t="str">
            <v>Wire Management</v>
          </cell>
          <cell r="K14382" t="str">
            <v>Cable Ties</v>
          </cell>
          <cell r="L14382" t="str">
            <v>Chris Mayfield</v>
          </cell>
          <cell r="M14382" t="str">
            <v>ImpLongHu</v>
          </cell>
          <cell r="N14382" t="str">
            <v>WENZHOU LONGHUA DAILY ELECTRON CO.,LTD.</v>
          </cell>
          <cell r="O14382" t="str">
            <v>Product Level - Contains None</v>
          </cell>
          <cell r="P14382" t="str">
            <v>On File</v>
          </cell>
          <cell r="Q14382" t="str">
            <v>On File</v>
          </cell>
          <cell r="R14382" t="str">
            <v>On File</v>
          </cell>
          <cell r="S14382" t="str">
            <v>On File</v>
          </cell>
        </row>
        <row r="14383">
          <cell r="A14383" t="str">
            <v>45-308FG</v>
          </cell>
          <cell r="B14383" t="str">
            <v>Cable Tie, Flr Green, 8" 75 lb; 20/Bag, 10Bags/Master</v>
          </cell>
          <cell r="C14383" t="str">
            <v>CNY14030</v>
          </cell>
          <cell r="D14383">
            <v>25</v>
          </cell>
          <cell r="E14383" t="str">
            <v>Ordered In 2013</v>
          </cell>
          <cell r="F14383" t="str">
            <v>Received in 2014</v>
          </cell>
          <cell r="G14383" t="str">
            <v>NAE Active</v>
          </cell>
          <cell r="H14383" t="str">
            <v>FDC</v>
          </cell>
          <cell r="I14383" t="str">
            <v>Gardner Bender</v>
          </cell>
          <cell r="J14383" t="str">
            <v>Wire Management</v>
          </cell>
          <cell r="K14383" t="str">
            <v>Cable Ties</v>
          </cell>
          <cell r="L14383" t="str">
            <v>Chris Mayfield</v>
          </cell>
          <cell r="M14383" t="str">
            <v>ImpLongHu</v>
          </cell>
          <cell r="N14383" t="str">
            <v>WENZHOU LONGHUA DAILY ELECTRON CO.,LTD.</v>
          </cell>
          <cell r="O14383" t="str">
            <v>Product Level - Contains None</v>
          </cell>
          <cell r="P14383" t="str">
            <v>On File</v>
          </cell>
          <cell r="Q14383" t="str">
            <v>On File</v>
          </cell>
          <cell r="R14383" t="str">
            <v>On File</v>
          </cell>
          <cell r="S14383" t="str">
            <v>On File</v>
          </cell>
        </row>
        <row r="14384">
          <cell r="A14384" t="str">
            <v>45-308FB</v>
          </cell>
          <cell r="B14384" t="str">
            <v>Cable Tie, Flr Blue, 8" 75 lb; 20/Bag, 10Bags/Master</v>
          </cell>
          <cell r="C14384">
            <v>268056</v>
          </cell>
          <cell r="D14384">
            <v>18</v>
          </cell>
          <cell r="E14384" t="str">
            <v>Ordered In 2013</v>
          </cell>
          <cell r="F14384" t="str">
            <v>Received in 2014</v>
          </cell>
          <cell r="G14384" t="str">
            <v>NAE Active</v>
          </cell>
          <cell r="H14384" t="str">
            <v>FDC</v>
          </cell>
          <cell r="I14384" t="str">
            <v>Gardner Bender</v>
          </cell>
          <cell r="J14384" t="str">
            <v>Wire Management</v>
          </cell>
          <cell r="K14384" t="str">
            <v>Cable Ties</v>
          </cell>
          <cell r="L14384" t="str">
            <v>Chris Mayfield</v>
          </cell>
          <cell r="M14384" t="str">
            <v>ImpLongHu</v>
          </cell>
          <cell r="N14384" t="str">
            <v>WENZHOU LONGHUA DAILY ELECTRON CO.,LTD.</v>
          </cell>
          <cell r="O14384" t="str">
            <v>Product Level - Contains None</v>
          </cell>
          <cell r="P14384" t="str">
            <v>On File</v>
          </cell>
          <cell r="Q14384" t="str">
            <v>On File</v>
          </cell>
          <cell r="R14384" t="str">
            <v>On File</v>
          </cell>
          <cell r="S14384" t="str">
            <v>On File</v>
          </cell>
        </row>
        <row r="14385">
          <cell r="A14385">
            <v>73282</v>
          </cell>
          <cell r="B14385" t="str">
            <v>Nylon CABLE TIE, 8" 75#, NATURAL</v>
          </cell>
          <cell r="C14385">
            <v>286344</v>
          </cell>
          <cell r="D14385">
            <v>3</v>
          </cell>
          <cell r="E14385" t="str">
            <v>Ordered In 2014</v>
          </cell>
          <cell r="F14385" t="str">
            <v>Received in 2014</v>
          </cell>
          <cell r="G14385" t="str">
            <v>NAE Active</v>
          </cell>
          <cell r="H14385" t="str">
            <v>FDC</v>
          </cell>
          <cell r="I14385" t="str">
            <v>Gardner Bender</v>
          </cell>
          <cell r="J14385" t="str">
            <v>Wire Management</v>
          </cell>
          <cell r="K14385" t="str">
            <v>Cable Ties</v>
          </cell>
          <cell r="L14385" t="str">
            <v>Chris Mayfield</v>
          </cell>
          <cell r="M14385" t="str">
            <v>ImpLongHu</v>
          </cell>
          <cell r="N14385" t="str">
            <v>WENZHOU LONGHUA DAILY ELECTRON CO.,LTD.</v>
          </cell>
          <cell r="O14385" t="str">
            <v>Product Level - Contains None</v>
          </cell>
          <cell r="P14385" t="str">
            <v>On File</v>
          </cell>
          <cell r="Q14385" t="str">
            <v>On File</v>
          </cell>
          <cell r="R14385" t="str">
            <v>On File</v>
          </cell>
          <cell r="S14385" t="str">
            <v>On File</v>
          </cell>
        </row>
        <row r="14386">
          <cell r="A14386">
            <v>42240</v>
          </cell>
          <cell r="B14386" t="str">
            <v>SWITCH UNIVERSAL FUSED HEADLIGHT</v>
          </cell>
          <cell r="C14386">
            <v>266045</v>
          </cell>
          <cell r="D14386">
            <v>2</v>
          </cell>
          <cell r="E14386" t="str">
            <v>Ordered In 2013</v>
          </cell>
          <cell r="F14386" t="str">
            <v>Received in 2014</v>
          </cell>
          <cell r="G14386" t="str">
            <v>NAE Active</v>
          </cell>
          <cell r="H14386" t="str">
            <v>FDC</v>
          </cell>
          <cell r="I14386" t="str">
            <v>Gardner Bender</v>
          </cell>
          <cell r="J14386" t="str">
            <v>S-T-C</v>
          </cell>
          <cell r="K14386" t="str">
            <v>Automotive</v>
          </cell>
          <cell r="L14386" t="str">
            <v>Chris Mayfield</v>
          </cell>
          <cell r="M14386" t="str">
            <v>IMPHENKO</v>
          </cell>
          <cell r="N14386" t="str">
            <v>ZHEJIANG HENKO AUTO SPARE PARTS CO.,LTD</v>
          </cell>
          <cell r="O14386" t="str">
            <v>Product Level - Contains None</v>
          </cell>
          <cell r="P14386" t="str">
            <v>On File</v>
          </cell>
          <cell r="Q14386" t="str">
            <v>On File</v>
          </cell>
          <cell r="R14386" t="str">
            <v>On File</v>
          </cell>
          <cell r="S14386" t="str">
            <v>On File</v>
          </cell>
        </row>
        <row r="14387">
          <cell r="A14387">
            <v>365</v>
          </cell>
          <cell r="B14387" t="str">
            <v>White, 3M™ Multi-purpose Duct Tape, 180-ft (1 MIN)</v>
          </cell>
          <cell r="C14387">
            <v>285828</v>
          </cell>
          <cell r="D14387">
            <v>210</v>
          </cell>
          <cell r="E14387" t="str">
            <v>Ordered In 2014</v>
          </cell>
          <cell r="F14387" t="str">
            <v>Received in 2014</v>
          </cell>
          <cell r="G14387" t="str">
            <v>NAE Active</v>
          </cell>
          <cell r="H14387" t="str">
            <v>DEL</v>
          </cell>
          <cell r="I14387" t="str">
            <v>B2B</v>
          </cell>
          <cell r="J14387" t="str">
            <v>Wire Management</v>
          </cell>
          <cell r="K14387" t="str">
            <v>Wire Management</v>
          </cell>
          <cell r="L14387" t="str">
            <v>Chris Mayfield</v>
          </cell>
          <cell r="M14387" t="str">
            <v>Dom3M</v>
          </cell>
          <cell r="N14387" t="str">
            <v>3M COMPANY</v>
          </cell>
          <cell r="O14387" t="str">
            <v>Product Level - Contains Tin</v>
          </cell>
          <cell r="P14387" t="str">
            <v>On File</v>
          </cell>
          <cell r="Q14387">
            <v>0</v>
          </cell>
          <cell r="R14387">
            <v>0</v>
          </cell>
          <cell r="S14387">
            <v>0</v>
          </cell>
        </row>
        <row r="14388">
          <cell r="A14388">
            <v>362</v>
          </cell>
          <cell r="B14388" t="str">
            <v>Blue, 3M™ Multi-purpose Duct Tape, 180-ft (1 MIN)</v>
          </cell>
          <cell r="C14388">
            <v>271372</v>
          </cell>
          <cell r="D14388">
            <v>52</v>
          </cell>
          <cell r="E14388" t="str">
            <v>Ordered In 2014</v>
          </cell>
          <cell r="F14388" t="str">
            <v>Received in 2014</v>
          </cell>
          <cell r="G14388" t="str">
            <v>NAE Active</v>
          </cell>
          <cell r="H14388" t="str">
            <v>DEL</v>
          </cell>
          <cell r="I14388" t="str">
            <v>B2B</v>
          </cell>
          <cell r="J14388" t="str">
            <v>Wire Management</v>
          </cell>
          <cell r="K14388" t="str">
            <v>Wire Management</v>
          </cell>
          <cell r="L14388" t="str">
            <v>Chris Mayfield</v>
          </cell>
          <cell r="M14388" t="str">
            <v>Dom3M</v>
          </cell>
          <cell r="N14388" t="str">
            <v>3M COMPANY</v>
          </cell>
          <cell r="O14388" t="str">
            <v>Product Level - Contains Tin</v>
          </cell>
          <cell r="P14388" t="str">
            <v>On File</v>
          </cell>
          <cell r="Q14388">
            <v>0</v>
          </cell>
          <cell r="R14388">
            <v>0</v>
          </cell>
          <cell r="S14388">
            <v>0</v>
          </cell>
        </row>
        <row r="14389">
          <cell r="A14389">
            <v>901535</v>
          </cell>
          <cell r="B14389" t="str">
            <v>3M™ Scotchlock™ 2 Connector, Blue/Grey Wing Style (100 MIN)</v>
          </cell>
          <cell r="C14389">
            <v>283538</v>
          </cell>
          <cell r="D14389">
            <v>22</v>
          </cell>
          <cell r="E14389" t="str">
            <v>Ordered In 2014</v>
          </cell>
          <cell r="F14389" t="str">
            <v>Received in 2014</v>
          </cell>
          <cell r="G14389" t="str">
            <v>NAE Active</v>
          </cell>
          <cell r="H14389" t="str">
            <v>DEL</v>
          </cell>
          <cell r="I14389" t="str">
            <v>B2B</v>
          </cell>
          <cell r="J14389" t="str">
            <v>S-T-C</v>
          </cell>
          <cell r="K14389" t="str">
            <v>Wire Connectors</v>
          </cell>
          <cell r="L14389" t="str">
            <v>Chris Mayfield</v>
          </cell>
          <cell r="M14389" t="str">
            <v>Dom3M</v>
          </cell>
          <cell r="N14389" t="str">
            <v>3M COMPANY</v>
          </cell>
          <cell r="O14389" t="str">
            <v>Product Level - Contains Tin</v>
          </cell>
          <cell r="P14389" t="str">
            <v>On File</v>
          </cell>
          <cell r="Q14389">
            <v>0</v>
          </cell>
          <cell r="R14389">
            <v>0</v>
          </cell>
          <cell r="S14389">
            <v>0</v>
          </cell>
        </row>
        <row r="14390">
          <cell r="A14390">
            <v>919015</v>
          </cell>
          <cell r="B14390" t="str">
            <v>3/8" Anti-Rotational Copper Crimp Lug, 4 Ga (1 MIN)</v>
          </cell>
          <cell r="C14390">
            <v>287225</v>
          </cell>
          <cell r="D14390">
            <v>106</v>
          </cell>
          <cell r="E14390" t="str">
            <v>Ordered In 2014</v>
          </cell>
          <cell r="F14390" t="str">
            <v>Received in 2014</v>
          </cell>
          <cell r="G14390" t="str">
            <v>NAE Active</v>
          </cell>
          <cell r="H14390" t="str">
            <v>DEL</v>
          </cell>
          <cell r="I14390" t="str">
            <v>B2B</v>
          </cell>
          <cell r="J14390" t="str">
            <v>S-T-C</v>
          </cell>
          <cell r="K14390" t="str">
            <v>Wire Connectors</v>
          </cell>
          <cell r="L14390" t="str">
            <v>Chris Mayfield</v>
          </cell>
          <cell r="M14390" t="str">
            <v>DomACTerm</v>
          </cell>
          <cell r="N14390" t="str">
            <v>AC TERMINALS INC</v>
          </cell>
          <cell r="O14390" t="str">
            <v>Product Level - Contains Tin</v>
          </cell>
          <cell r="P14390" t="str">
            <v>On File</v>
          </cell>
          <cell r="Q14390">
            <v>0</v>
          </cell>
          <cell r="R14390">
            <v>0</v>
          </cell>
          <cell r="S14390" t="str">
            <v>On File</v>
          </cell>
        </row>
        <row r="14391">
          <cell r="A14391">
            <v>909045</v>
          </cell>
          <cell r="B14391" t="str">
            <v>3/8" Anti-Rotational In-line Terminal, 2/0 Ga (1 MIN)</v>
          </cell>
          <cell r="C14391">
            <v>285786</v>
          </cell>
          <cell r="D14391">
            <v>45</v>
          </cell>
          <cell r="E14391" t="str">
            <v>Ordered In 2014</v>
          </cell>
          <cell r="F14391" t="str">
            <v>Received in 2014</v>
          </cell>
          <cell r="G14391" t="str">
            <v>NAE Active</v>
          </cell>
          <cell r="H14391" t="str">
            <v>DEL</v>
          </cell>
          <cell r="I14391" t="str">
            <v>B2B</v>
          </cell>
          <cell r="J14391" t="str">
            <v>S-T-C</v>
          </cell>
          <cell r="K14391" t="str">
            <v>Terminals</v>
          </cell>
          <cell r="L14391" t="str">
            <v>Chris Mayfield</v>
          </cell>
          <cell r="M14391" t="str">
            <v>DomACTerm</v>
          </cell>
          <cell r="N14391" t="str">
            <v>AC TERMINALS INC</v>
          </cell>
          <cell r="O14391" t="str">
            <v>Product Level - Contains Tin</v>
          </cell>
          <cell r="P14391" t="str">
            <v>On File</v>
          </cell>
          <cell r="Q14391">
            <v>0</v>
          </cell>
          <cell r="R14391">
            <v>0</v>
          </cell>
          <cell r="S14391" t="str">
            <v>On File</v>
          </cell>
        </row>
        <row r="14392">
          <cell r="A14392">
            <v>918835</v>
          </cell>
          <cell r="B14392" t="str">
            <v>1/2" Copper Tin Plated Lug, 1 Ga (1 MIN)</v>
          </cell>
          <cell r="C14392">
            <v>276061</v>
          </cell>
          <cell r="D14392">
            <v>3</v>
          </cell>
          <cell r="E14392" t="str">
            <v>Ordered In 2014</v>
          </cell>
          <cell r="F14392" t="str">
            <v>Received in 2014</v>
          </cell>
          <cell r="G14392" t="str">
            <v>NAE Active</v>
          </cell>
          <cell r="H14392" t="str">
            <v>DEL</v>
          </cell>
          <cell r="I14392" t="str">
            <v>B2B</v>
          </cell>
          <cell r="J14392" t="str">
            <v>S-T-C</v>
          </cell>
          <cell r="K14392" t="str">
            <v>Wire Connectors</v>
          </cell>
          <cell r="L14392" t="str">
            <v>Chris Mayfield</v>
          </cell>
          <cell r="M14392" t="str">
            <v>DomAskPro</v>
          </cell>
          <cell r="N14392" t="str">
            <v>ASK PRODUCTS INC</v>
          </cell>
          <cell r="O14392" t="str">
            <v>Product Level - Contains Tin</v>
          </cell>
          <cell r="P14392" t="str">
            <v>On File</v>
          </cell>
          <cell r="Q14392">
            <v>0</v>
          </cell>
          <cell r="R14392">
            <v>0</v>
          </cell>
          <cell r="S14392">
            <v>0</v>
          </cell>
        </row>
        <row r="14393">
          <cell r="A14393">
            <v>161105</v>
          </cell>
          <cell r="B14393" t="str">
            <v>Spade Terminal, 10 Stud, 22-18 Ga (100 MIN)</v>
          </cell>
          <cell r="C14393">
            <v>271784</v>
          </cell>
          <cell r="D14393">
            <v>663</v>
          </cell>
          <cell r="E14393" t="str">
            <v>Ordered In 2014</v>
          </cell>
          <cell r="F14393" t="str">
            <v>Received in 2014</v>
          </cell>
          <cell r="G14393" t="str">
            <v>NAE Active</v>
          </cell>
          <cell r="H14393" t="str">
            <v>DEL</v>
          </cell>
          <cell r="I14393" t="str">
            <v>B2B</v>
          </cell>
          <cell r="J14393" t="str">
            <v>S-T-C Wire/Cable</v>
          </cell>
          <cell r="K14393" t="str">
            <v>Terminals</v>
          </cell>
          <cell r="L14393" t="str">
            <v>Chris Mayfield</v>
          </cell>
          <cell r="M14393" t="str">
            <v>ImpKST</v>
          </cell>
          <cell r="N14393" t="str">
            <v>K. S. TERMINALS INC.</v>
          </cell>
          <cell r="O14393" t="str">
            <v>Product Level - Contains Tin</v>
          </cell>
          <cell r="P14393" t="str">
            <v>On File</v>
          </cell>
          <cell r="Q14393" t="str">
            <v>On File</v>
          </cell>
          <cell r="R14393" t="str">
            <v>On File</v>
          </cell>
          <cell r="S14393" t="str">
            <v>On File</v>
          </cell>
        </row>
        <row r="14394">
          <cell r="A14394">
            <v>663065</v>
          </cell>
          <cell r="B14394" t="str">
            <v>Spade Terminal, 6 Stud, 12-10 Ga (100 MIN)</v>
          </cell>
          <cell r="C14394">
            <v>265992</v>
          </cell>
          <cell r="D14394">
            <v>357</v>
          </cell>
          <cell r="E14394" t="str">
            <v>Ordered In 2013</v>
          </cell>
          <cell r="F14394" t="str">
            <v>Received in 2014</v>
          </cell>
          <cell r="G14394" t="str">
            <v>NAE Active</v>
          </cell>
          <cell r="H14394" t="str">
            <v>DEL</v>
          </cell>
          <cell r="I14394" t="str">
            <v>B2B</v>
          </cell>
          <cell r="J14394" t="str">
            <v>S-T-C</v>
          </cell>
          <cell r="K14394" t="str">
            <v>Terminals</v>
          </cell>
          <cell r="L14394" t="str">
            <v>Chris Mayfield</v>
          </cell>
          <cell r="M14394" t="str">
            <v>ImpKST</v>
          </cell>
          <cell r="N14394" t="str">
            <v>K. S. TERMINALS INC.</v>
          </cell>
          <cell r="O14394" t="str">
            <v>Product Level - Contains Tin</v>
          </cell>
          <cell r="P14394" t="str">
            <v>On File</v>
          </cell>
          <cell r="Q14394" t="str">
            <v>On File</v>
          </cell>
          <cell r="R14394" t="str">
            <v>On File</v>
          </cell>
          <cell r="S14394" t="str">
            <v>On File</v>
          </cell>
        </row>
        <row r="14395">
          <cell r="A14395">
            <v>455125</v>
          </cell>
          <cell r="B14395" t="str">
            <v>Ring Terminal, 1/2" Stud, 6 Ga (25 MIN)</v>
          </cell>
          <cell r="C14395">
            <v>282181</v>
          </cell>
          <cell r="D14395">
            <v>323</v>
          </cell>
          <cell r="E14395" t="str">
            <v>Ordered In 2014</v>
          </cell>
          <cell r="F14395" t="str">
            <v>Received in 2014</v>
          </cell>
          <cell r="G14395" t="str">
            <v>NAE Active</v>
          </cell>
          <cell r="H14395" t="str">
            <v>DEL</v>
          </cell>
          <cell r="I14395" t="str">
            <v>B2B</v>
          </cell>
          <cell r="J14395" t="str">
            <v>S-T-C</v>
          </cell>
          <cell r="K14395" t="str">
            <v>Terminals</v>
          </cell>
          <cell r="L14395" t="str">
            <v>Chris Mayfield</v>
          </cell>
          <cell r="M14395" t="str">
            <v>ImpKST</v>
          </cell>
          <cell r="N14395" t="str">
            <v>K. S. TERMINALS INC.</v>
          </cell>
          <cell r="O14395" t="str">
            <v>Product Level - Contains Tin</v>
          </cell>
          <cell r="P14395" t="str">
            <v>On File</v>
          </cell>
          <cell r="Q14395" t="str">
            <v>On File</v>
          </cell>
          <cell r="R14395" t="str">
            <v>On File</v>
          </cell>
          <cell r="S14395" t="str">
            <v>On File</v>
          </cell>
        </row>
        <row r="14396">
          <cell r="A14396">
            <v>456125</v>
          </cell>
          <cell r="B14396" t="str">
            <v>Ring Terminal, 1/2" Stud, 4 Ga (25 MIN)</v>
          </cell>
          <cell r="C14396">
            <v>265992</v>
          </cell>
          <cell r="D14396">
            <v>294</v>
          </cell>
          <cell r="E14396" t="str">
            <v>Ordered In 2013</v>
          </cell>
          <cell r="F14396" t="str">
            <v>Received in 2014</v>
          </cell>
          <cell r="G14396" t="str">
            <v>NAE Active</v>
          </cell>
          <cell r="H14396" t="str">
            <v>DEL</v>
          </cell>
          <cell r="I14396" t="str">
            <v>B2B</v>
          </cell>
          <cell r="J14396" t="str">
            <v>S-T-C</v>
          </cell>
          <cell r="K14396" t="str">
            <v>Terminals</v>
          </cell>
          <cell r="L14396" t="str">
            <v>Chris Mayfield</v>
          </cell>
          <cell r="M14396" t="str">
            <v>ImpKST</v>
          </cell>
          <cell r="N14396" t="str">
            <v>K. S. TERMINALS INC.</v>
          </cell>
          <cell r="O14396" t="str">
            <v>Product Level - Contains Tin</v>
          </cell>
          <cell r="P14396" t="str">
            <v>On File</v>
          </cell>
          <cell r="Q14396" t="str">
            <v>On File</v>
          </cell>
          <cell r="R14396" t="str">
            <v>On File</v>
          </cell>
          <cell r="S14396" t="str">
            <v>On File</v>
          </cell>
        </row>
        <row r="14397">
          <cell r="A14397">
            <v>212005</v>
          </cell>
          <cell r="B14397" t="str">
            <v>Butt Connector, 1/0 Ga (10 MIN)</v>
          </cell>
          <cell r="C14397">
            <v>285777</v>
          </cell>
          <cell r="D14397">
            <v>134</v>
          </cell>
          <cell r="E14397" t="str">
            <v>Ordered In 2014</v>
          </cell>
          <cell r="F14397" t="str">
            <v>Received in 2014</v>
          </cell>
          <cell r="G14397" t="str">
            <v>NAE Active</v>
          </cell>
          <cell r="H14397" t="str">
            <v>DEL</v>
          </cell>
          <cell r="I14397" t="str">
            <v>B2B</v>
          </cell>
          <cell r="J14397" t="str">
            <v>S-T-C</v>
          </cell>
          <cell r="K14397" t="str">
            <v>Terminals</v>
          </cell>
          <cell r="L14397" t="str">
            <v>Chris Mayfield</v>
          </cell>
          <cell r="M14397" t="str">
            <v>ImpKST</v>
          </cell>
          <cell r="N14397" t="str">
            <v>K. S. TERMINALS INC.</v>
          </cell>
          <cell r="O14397" t="str">
            <v>Product Level - Contains Tin</v>
          </cell>
          <cell r="P14397" t="str">
            <v>On File</v>
          </cell>
          <cell r="Q14397" t="str">
            <v>On File</v>
          </cell>
          <cell r="R14397" t="str">
            <v>On File</v>
          </cell>
          <cell r="S14397" t="str">
            <v>On File</v>
          </cell>
        </row>
        <row r="14398">
          <cell r="A14398">
            <v>65524</v>
          </cell>
          <cell r="B14398" t="str">
            <v>BLISTER ANTIVIB RING 12-10 GA. 5.5MM2 1/4" STUD 6MM</v>
          </cell>
          <cell r="C14398">
            <v>284932</v>
          </cell>
          <cell r="D14398">
            <v>56</v>
          </cell>
          <cell r="E14398" t="str">
            <v>Ordered In 2014</v>
          </cell>
          <cell r="F14398" t="str">
            <v>Received in 2014</v>
          </cell>
          <cell r="G14398" t="str">
            <v>NAE Active</v>
          </cell>
          <cell r="H14398" t="str">
            <v>FDC</v>
          </cell>
          <cell r="I14398" t="str">
            <v>Gardner Bender</v>
          </cell>
          <cell r="J14398" t="str">
            <v>S-T-C</v>
          </cell>
          <cell r="K14398" t="str">
            <v>Terminals</v>
          </cell>
          <cell r="L14398" t="str">
            <v>Chris Mayfield</v>
          </cell>
          <cell r="M14398" t="str">
            <v>ImpKST</v>
          </cell>
          <cell r="N14398" t="str">
            <v>K. S. TERMINALS INC.</v>
          </cell>
          <cell r="O14398" t="str">
            <v>Product Level - Contains Tin</v>
          </cell>
          <cell r="P14398" t="str">
            <v>On File</v>
          </cell>
          <cell r="Q14398" t="str">
            <v>On File</v>
          </cell>
          <cell r="R14398" t="str">
            <v>On File</v>
          </cell>
          <cell r="S14398" t="str">
            <v>On File</v>
          </cell>
        </row>
        <row r="14399">
          <cell r="A14399">
            <v>61380</v>
          </cell>
          <cell r="B14399" t="str">
            <v>MINIPAK DOUBLE RECEPTACLE .157" DIA. 4MM</v>
          </cell>
          <cell r="C14399">
            <v>284932</v>
          </cell>
          <cell r="D14399">
            <v>55</v>
          </cell>
          <cell r="E14399" t="str">
            <v>Ordered In 2014</v>
          </cell>
          <cell r="F14399" t="str">
            <v>Received in 2014</v>
          </cell>
          <cell r="G14399" t="str">
            <v>NAE Active</v>
          </cell>
          <cell r="H14399" t="str">
            <v>FDC</v>
          </cell>
          <cell r="I14399" t="str">
            <v>Gardner Bender</v>
          </cell>
          <cell r="J14399" t="str">
            <v>S-T-C</v>
          </cell>
          <cell r="K14399" t="str">
            <v>Terminals</v>
          </cell>
          <cell r="L14399" t="str">
            <v>Chris Mayfield</v>
          </cell>
          <cell r="M14399" t="str">
            <v>ImpKST</v>
          </cell>
          <cell r="N14399" t="str">
            <v>K. S. TERMINALS INC.</v>
          </cell>
          <cell r="O14399" t="str">
            <v>Product Level - Contains Tin</v>
          </cell>
          <cell r="P14399" t="str">
            <v>On File</v>
          </cell>
          <cell r="Q14399" t="str">
            <v>On File</v>
          </cell>
          <cell r="R14399" t="str">
            <v>On File</v>
          </cell>
          <cell r="S14399" t="str">
            <v>On File</v>
          </cell>
        </row>
        <row r="14400">
          <cell r="A14400" t="str">
            <v>65623N</v>
          </cell>
          <cell r="B14400" t="str">
            <v>Blister Goldtech Female Disconnect, 16-14 Ga. 2.0M2 .110" Tab 2.8MM</v>
          </cell>
          <cell r="C14400">
            <v>283595</v>
          </cell>
          <cell r="D14400">
            <v>54</v>
          </cell>
          <cell r="E14400" t="str">
            <v>Ordered In 2014</v>
          </cell>
          <cell r="F14400" t="str">
            <v>Received in 2014</v>
          </cell>
          <cell r="G14400" t="str">
            <v>NAE Active</v>
          </cell>
          <cell r="H14400" t="str">
            <v>FDC</v>
          </cell>
          <cell r="I14400" t="str">
            <v>Gardner Bender</v>
          </cell>
          <cell r="J14400" t="str">
            <v>S-T-C</v>
          </cell>
          <cell r="K14400" t="str">
            <v>Terminals</v>
          </cell>
          <cell r="L14400" t="str">
            <v>Chris Mayfield</v>
          </cell>
          <cell r="M14400" t="str">
            <v>ImpKST</v>
          </cell>
          <cell r="N14400" t="str">
            <v>K. S. TERMINALS INC.</v>
          </cell>
          <cell r="O14400" t="str">
            <v>Product Level - Contains Tin</v>
          </cell>
          <cell r="P14400" t="str">
            <v>On File</v>
          </cell>
          <cell r="Q14400" t="str">
            <v>On File</v>
          </cell>
          <cell r="R14400" t="str">
            <v>On File</v>
          </cell>
          <cell r="S14400" t="str">
            <v>On File</v>
          </cell>
        </row>
        <row r="14401">
          <cell r="A14401">
            <v>65723</v>
          </cell>
          <cell r="B14401" t="str">
            <v>BLISTER SHRINK RING 12-10 GA. 5.5MM2 #10 STUD 5MM</v>
          </cell>
          <cell r="C14401">
            <v>282729</v>
          </cell>
          <cell r="D14401">
            <v>29</v>
          </cell>
          <cell r="E14401" t="str">
            <v>Ordered In 2014</v>
          </cell>
          <cell r="F14401" t="str">
            <v>Received in 2014</v>
          </cell>
          <cell r="G14401" t="str">
            <v>NAE Active</v>
          </cell>
          <cell r="H14401" t="str">
            <v>FDC</v>
          </cell>
          <cell r="I14401" t="str">
            <v>Gardner Bender</v>
          </cell>
          <cell r="J14401" t="str">
            <v>S-T-C</v>
          </cell>
          <cell r="K14401" t="str">
            <v>Terminals</v>
          </cell>
          <cell r="L14401" t="str">
            <v>Chris Mayfield</v>
          </cell>
          <cell r="M14401" t="str">
            <v>ImpKST</v>
          </cell>
          <cell r="N14401" t="str">
            <v>K. S. TERMINALS INC.</v>
          </cell>
          <cell r="O14401" t="str">
            <v>Product Level - Contains Tin</v>
          </cell>
          <cell r="P14401" t="str">
            <v>On File</v>
          </cell>
          <cell r="Q14401" t="str">
            <v>On File</v>
          </cell>
          <cell r="R14401" t="str">
            <v>On File</v>
          </cell>
          <cell r="S14401" t="str">
            <v>On File</v>
          </cell>
        </row>
        <row r="14402">
          <cell r="A14402">
            <v>801065</v>
          </cell>
          <cell r="B14402" t="str">
            <v>22-18 Ga Flanged Spade Terminal #6 Stud (100 MIN)</v>
          </cell>
          <cell r="C14402">
            <v>268353</v>
          </cell>
          <cell r="D14402">
            <v>22</v>
          </cell>
          <cell r="E14402" t="str">
            <v>Ordered In 2013</v>
          </cell>
          <cell r="F14402" t="str">
            <v>Received in 2014</v>
          </cell>
          <cell r="G14402" t="str">
            <v>NAE Active</v>
          </cell>
          <cell r="H14402" t="str">
            <v>DEL</v>
          </cell>
          <cell r="I14402" t="str">
            <v>B2B</v>
          </cell>
          <cell r="J14402" t="str">
            <v>S-T-C</v>
          </cell>
          <cell r="K14402" t="str">
            <v>Terminals</v>
          </cell>
          <cell r="L14402" t="str">
            <v>Chris Mayfield</v>
          </cell>
          <cell r="M14402" t="str">
            <v>ImpKST</v>
          </cell>
          <cell r="N14402" t="str">
            <v>K. S. TERMINALS INC.</v>
          </cell>
          <cell r="O14402" t="str">
            <v>Product Level - Contains Tin</v>
          </cell>
          <cell r="P14402" t="str">
            <v>On File</v>
          </cell>
          <cell r="Q14402" t="str">
            <v>On File</v>
          </cell>
          <cell r="R14402" t="str">
            <v>On File</v>
          </cell>
          <cell r="S14402" t="str">
            <v>On File</v>
          </cell>
        </row>
        <row r="14403">
          <cell r="A14403" t="str">
            <v>C14-111</v>
          </cell>
          <cell r="B14403" t="str">
            <v>#22-16 GAUGE SPADE TERMINAL 4-6 STUD RED (7/PKG)</v>
          </cell>
          <cell r="C14403">
            <v>270131</v>
          </cell>
          <cell r="D14403">
            <v>15</v>
          </cell>
          <cell r="E14403" t="str">
            <v>Ordered In 2014</v>
          </cell>
          <cell r="F14403" t="str">
            <v>Received in 2014</v>
          </cell>
          <cell r="G14403" t="str">
            <v>NAE Active</v>
          </cell>
          <cell r="H14403" t="str">
            <v>FDC</v>
          </cell>
          <cell r="I14403" t="str">
            <v>Gardner Bender</v>
          </cell>
          <cell r="J14403" t="str">
            <v>S-T-C</v>
          </cell>
          <cell r="K14403" t="str">
            <v>Terminals</v>
          </cell>
          <cell r="L14403" t="str">
            <v>Chris Mayfield</v>
          </cell>
          <cell r="M14403" t="str">
            <v>ImpKST</v>
          </cell>
          <cell r="N14403" t="str">
            <v>K. S. TERMINALS INC.</v>
          </cell>
          <cell r="O14403" t="str">
            <v>Product Level - Contains Tin</v>
          </cell>
          <cell r="P14403" t="str">
            <v>On File</v>
          </cell>
          <cell r="Q14403" t="str">
            <v>On File</v>
          </cell>
          <cell r="R14403" t="str">
            <v>On File</v>
          </cell>
          <cell r="S14403" t="str">
            <v>On File</v>
          </cell>
        </row>
        <row r="14404">
          <cell r="A14404" t="str">
            <v>C14-103</v>
          </cell>
          <cell r="B14404" t="str">
            <v>#16-14 GAUGE RING TERMINAL 4-6 STUD BLUE (7/PKG)</v>
          </cell>
          <cell r="C14404">
            <v>270131</v>
          </cell>
          <cell r="D14404">
            <v>11</v>
          </cell>
          <cell r="E14404" t="str">
            <v>Ordered In 2014</v>
          </cell>
          <cell r="F14404" t="str">
            <v>Received in 2014</v>
          </cell>
          <cell r="G14404" t="str">
            <v>NAE Active</v>
          </cell>
          <cell r="H14404" t="str">
            <v>FDC</v>
          </cell>
          <cell r="I14404" t="str">
            <v>Gardner Bender</v>
          </cell>
          <cell r="J14404" t="str">
            <v>S-T-C</v>
          </cell>
          <cell r="K14404" t="str">
            <v>Terminals</v>
          </cell>
          <cell r="L14404" t="str">
            <v>Chris Mayfield</v>
          </cell>
          <cell r="M14404" t="str">
            <v>ImpKST</v>
          </cell>
          <cell r="N14404" t="str">
            <v>K. S. TERMINALS INC.</v>
          </cell>
          <cell r="O14404" t="str">
            <v>Product Level - Contains Tin</v>
          </cell>
          <cell r="P14404" t="str">
            <v>On File</v>
          </cell>
          <cell r="Q14404" t="str">
            <v>On File</v>
          </cell>
          <cell r="R14404" t="str">
            <v>On File</v>
          </cell>
          <cell r="S14404" t="str">
            <v>On File</v>
          </cell>
        </row>
        <row r="14405">
          <cell r="A14405" t="str">
            <v>C14-102</v>
          </cell>
          <cell r="B14405" t="str">
            <v>#22-16 GAUGE RING TERMINAL 8-10 STUD RED (7/PKG)</v>
          </cell>
          <cell r="C14405">
            <v>270131</v>
          </cell>
          <cell r="D14405">
            <v>10</v>
          </cell>
          <cell r="E14405" t="str">
            <v>Ordered In 2014</v>
          </cell>
          <cell r="F14405" t="str">
            <v>Received in 2014</v>
          </cell>
          <cell r="G14405" t="str">
            <v>NAE Active</v>
          </cell>
          <cell r="H14405" t="str">
            <v>FDC</v>
          </cell>
          <cell r="I14405" t="str">
            <v>Gardner Bender</v>
          </cell>
          <cell r="J14405" t="str">
            <v>S-T-C</v>
          </cell>
          <cell r="K14405" t="str">
            <v>Terminals</v>
          </cell>
          <cell r="L14405" t="str">
            <v>Chris Mayfield</v>
          </cell>
          <cell r="M14405" t="str">
            <v>ImpKST</v>
          </cell>
          <cell r="N14405" t="str">
            <v>K. S. TERMINALS INC.</v>
          </cell>
          <cell r="O14405" t="str">
            <v>Product Level - Contains Tin</v>
          </cell>
          <cell r="P14405" t="str">
            <v>On File</v>
          </cell>
          <cell r="Q14405" t="str">
            <v>On File</v>
          </cell>
          <cell r="R14405" t="str">
            <v>On File</v>
          </cell>
          <cell r="S14405" t="str">
            <v>On File</v>
          </cell>
        </row>
        <row r="14406">
          <cell r="A14406" t="str">
            <v>C14-101</v>
          </cell>
          <cell r="B14406" t="str">
            <v>#22-16 GAUGE RING TEMRMINAL 4-6 STUD RED (7/PKG)</v>
          </cell>
          <cell r="C14406">
            <v>270131</v>
          </cell>
          <cell r="D14406">
            <v>9</v>
          </cell>
          <cell r="E14406" t="str">
            <v>Ordered In 2014</v>
          </cell>
          <cell r="F14406" t="str">
            <v>Received in 2014</v>
          </cell>
          <cell r="G14406" t="str">
            <v>NAE Active</v>
          </cell>
          <cell r="H14406" t="str">
            <v>FDC</v>
          </cell>
          <cell r="I14406" t="str">
            <v>Gardner Bender</v>
          </cell>
          <cell r="J14406" t="str">
            <v>S-T-C</v>
          </cell>
          <cell r="K14406" t="str">
            <v>Terminals</v>
          </cell>
          <cell r="L14406" t="str">
            <v>Chris Mayfield</v>
          </cell>
          <cell r="M14406" t="str">
            <v>ImpKST</v>
          </cell>
          <cell r="N14406" t="str">
            <v>K. S. TERMINALS INC.</v>
          </cell>
          <cell r="O14406" t="str">
            <v>Product Level - Contains Tin</v>
          </cell>
          <cell r="P14406" t="str">
            <v>On File</v>
          </cell>
          <cell r="Q14406" t="str">
            <v>On File</v>
          </cell>
          <cell r="R14406" t="str">
            <v>On File</v>
          </cell>
          <cell r="S14406" t="str">
            <v>On File</v>
          </cell>
        </row>
        <row r="14407">
          <cell r="A14407" t="str">
            <v>C14-090</v>
          </cell>
          <cell r="B14407" t="str">
            <v>#12-10 INSULTATED PIGTAIL CONNECTOR (6/PKG)</v>
          </cell>
          <cell r="C14407">
            <v>270131</v>
          </cell>
          <cell r="D14407">
            <v>8</v>
          </cell>
          <cell r="E14407" t="str">
            <v>Ordered In 2014</v>
          </cell>
          <cell r="F14407" t="str">
            <v>Received in 2014</v>
          </cell>
          <cell r="G14407" t="str">
            <v>NAE Active</v>
          </cell>
          <cell r="H14407" t="str">
            <v>FDC</v>
          </cell>
          <cell r="I14407" t="str">
            <v>Gardner Bender</v>
          </cell>
          <cell r="J14407" t="str">
            <v>S-T-C</v>
          </cell>
          <cell r="K14407" t="str">
            <v>Wire Connectors</v>
          </cell>
          <cell r="L14407" t="str">
            <v>Chris Mayfield</v>
          </cell>
          <cell r="M14407" t="str">
            <v>ImpKST</v>
          </cell>
          <cell r="N14407" t="str">
            <v>K. S. TERMINALS INC.</v>
          </cell>
          <cell r="O14407" t="str">
            <v>Product Level - Contains Tin</v>
          </cell>
          <cell r="P14407" t="str">
            <v>On File</v>
          </cell>
          <cell r="Q14407" t="str">
            <v>On File</v>
          </cell>
          <cell r="R14407" t="str">
            <v>On File</v>
          </cell>
          <cell r="S14407" t="str">
            <v>On File</v>
          </cell>
        </row>
        <row r="14408">
          <cell r="A14408" t="str">
            <v>C14-089</v>
          </cell>
          <cell r="B14408" t="str">
            <v>#16-14 INSULATED PIGTAIL CONNECTOR (6/PKG)</v>
          </cell>
          <cell r="C14408">
            <v>270131</v>
          </cell>
          <cell r="D14408">
            <v>7</v>
          </cell>
          <cell r="E14408" t="str">
            <v>Ordered In 2014</v>
          </cell>
          <cell r="F14408" t="str">
            <v>Received in 2014</v>
          </cell>
          <cell r="G14408" t="str">
            <v>NAE Active</v>
          </cell>
          <cell r="H14408" t="str">
            <v>FDC</v>
          </cell>
          <cell r="I14408" t="str">
            <v>Gardner Bender</v>
          </cell>
          <cell r="J14408" t="str">
            <v>S-T-C</v>
          </cell>
          <cell r="K14408" t="str">
            <v>Wire Connectors</v>
          </cell>
          <cell r="L14408" t="str">
            <v>Chris Mayfield</v>
          </cell>
          <cell r="M14408" t="str">
            <v>ImpKST</v>
          </cell>
          <cell r="N14408" t="str">
            <v>K. S. TERMINALS INC.</v>
          </cell>
          <cell r="O14408" t="str">
            <v>Product Level - Contains Tin</v>
          </cell>
          <cell r="P14408" t="str">
            <v>On File</v>
          </cell>
          <cell r="Q14408" t="str">
            <v>On File</v>
          </cell>
          <cell r="R14408" t="str">
            <v>On File</v>
          </cell>
          <cell r="S14408" t="str">
            <v>On File</v>
          </cell>
        </row>
        <row r="14409">
          <cell r="A14409" t="str">
            <v>21-161M</v>
          </cell>
          <cell r="B14409" t="str">
            <v>Bullet Disconnect M, 22-16 AWG, 0.156" Plug, Red; 6 Pc/Clam, 5 Clams/Master</v>
          </cell>
          <cell r="C14409">
            <v>268445</v>
          </cell>
          <cell r="D14409">
            <v>1</v>
          </cell>
          <cell r="E14409" t="str">
            <v>Ordered In 2013</v>
          </cell>
          <cell r="F14409" t="str">
            <v>Received in 2014</v>
          </cell>
          <cell r="G14409" t="str">
            <v>NAE Active</v>
          </cell>
          <cell r="H14409" t="str">
            <v>FDC</v>
          </cell>
          <cell r="I14409" t="str">
            <v>Gardner Bender</v>
          </cell>
          <cell r="J14409" t="str">
            <v>S-T-C</v>
          </cell>
          <cell r="K14409" t="str">
            <v>Terminals</v>
          </cell>
          <cell r="L14409" t="str">
            <v>Chris Mayfield</v>
          </cell>
          <cell r="M14409" t="str">
            <v>ImpKST</v>
          </cell>
          <cell r="N14409" t="str">
            <v>K. S. TERMINALS INC.</v>
          </cell>
          <cell r="O14409" t="str">
            <v>Product Level - Contains Tin</v>
          </cell>
          <cell r="P14409" t="str">
            <v>On File</v>
          </cell>
          <cell r="Q14409" t="str">
            <v>On File</v>
          </cell>
          <cell r="R14409" t="str">
            <v>On File</v>
          </cell>
          <cell r="S14409" t="str">
            <v>On File</v>
          </cell>
        </row>
        <row r="14410">
          <cell r="A14410">
            <v>8000047</v>
          </cell>
          <cell r="B14410" t="str">
            <v>Replacement Die Kit for Crimp Tool 990005</v>
          </cell>
          <cell r="C14410">
            <v>288122</v>
          </cell>
          <cell r="D14410">
            <v>318</v>
          </cell>
          <cell r="E14410" t="str">
            <v>Ordered In 2014</v>
          </cell>
          <cell r="F14410" t="str">
            <v>Received in 2014</v>
          </cell>
          <cell r="G14410" t="str">
            <v>NAE Active</v>
          </cell>
          <cell r="H14410" t="str">
            <v>DEL</v>
          </cell>
          <cell r="I14410" t="str">
            <v>B2B</v>
          </cell>
          <cell r="J14410" t="str">
            <v>S-T-C</v>
          </cell>
          <cell r="K14410" t="str">
            <v>Hand Tools</v>
          </cell>
          <cell r="L14410" t="str">
            <v>Chris Mayfield</v>
          </cell>
          <cell r="M14410" t="str">
            <v>DomQuickC</v>
          </cell>
          <cell r="N14410" t="str">
            <v>QUICK CABLE CORP</v>
          </cell>
          <cell r="O14410" t="str">
            <v>Product Level - Contains Tin</v>
          </cell>
          <cell r="P14410" t="str">
            <v>On File</v>
          </cell>
          <cell r="Q14410">
            <v>0</v>
          </cell>
          <cell r="R14410">
            <v>0</v>
          </cell>
          <cell r="S14410" t="str">
            <v>On File</v>
          </cell>
        </row>
        <row r="14411">
          <cell r="A14411">
            <v>909835</v>
          </cell>
          <cell r="B14411" t="str">
            <v>1/2" Hvy-duty Copper Crimp Lug, 1 Ga (1 MIN)</v>
          </cell>
          <cell r="C14411">
            <v>273748</v>
          </cell>
          <cell r="D14411">
            <v>4</v>
          </cell>
          <cell r="E14411" t="str">
            <v>Ordered In 2014</v>
          </cell>
          <cell r="F14411" t="str">
            <v>Received in 2014</v>
          </cell>
          <cell r="G14411" t="str">
            <v>NAE Active</v>
          </cell>
          <cell r="H14411" t="str">
            <v>DEL</v>
          </cell>
          <cell r="I14411" t="str">
            <v>B2B</v>
          </cell>
          <cell r="J14411" t="str">
            <v>S-T-C</v>
          </cell>
          <cell r="K14411" t="str">
            <v>Wire Connectors</v>
          </cell>
          <cell r="L14411" t="str">
            <v>Chris Mayfield</v>
          </cell>
          <cell r="M14411" t="str">
            <v>DomQuickC</v>
          </cell>
          <cell r="N14411" t="str">
            <v>QUICK CABLE CORP</v>
          </cell>
          <cell r="O14411" t="str">
            <v>Product Level - Contains Tin</v>
          </cell>
          <cell r="P14411" t="str">
            <v>On File</v>
          </cell>
          <cell r="Q14411">
            <v>0</v>
          </cell>
          <cell r="R14411">
            <v>0</v>
          </cell>
          <cell r="S14411" t="str">
            <v>On File</v>
          </cell>
        </row>
        <row r="14412">
          <cell r="A14412">
            <v>7500008</v>
          </cell>
          <cell r="B14412" t="str">
            <v>DPST ON-OFF Mini Rocker Switch (1 MIN)</v>
          </cell>
          <cell r="C14412">
            <v>271789</v>
          </cell>
          <cell r="D14412">
            <v>730</v>
          </cell>
          <cell r="E14412" t="str">
            <v>Ordered In 2014</v>
          </cell>
          <cell r="F14412" t="str">
            <v>Received in 2014</v>
          </cell>
          <cell r="G14412" t="str">
            <v>NAE Active</v>
          </cell>
          <cell r="H14412" t="str">
            <v>DEL</v>
          </cell>
          <cell r="I14412" t="str">
            <v>B2B</v>
          </cell>
          <cell r="J14412" t="str">
            <v>S-T-C Wire/Cable</v>
          </cell>
          <cell r="K14412" t="str">
            <v>Switches</v>
          </cell>
          <cell r="L14412" t="str">
            <v>Chris Mayfield</v>
          </cell>
          <cell r="M14412" t="str">
            <v>ImpSCI</v>
          </cell>
          <cell r="N14412" t="str">
            <v>SHIN CHIN (BVI) INDUSTRIAL CO., LTD.</v>
          </cell>
          <cell r="O14412" t="str">
            <v>Product Level - Contains Tin &amp; Gold</v>
          </cell>
          <cell r="P14412" t="str">
            <v>On File</v>
          </cell>
          <cell r="Q14412" t="str">
            <v>On File</v>
          </cell>
          <cell r="R14412" t="str">
            <v>On File</v>
          </cell>
          <cell r="S14412" t="str">
            <v>On File - No</v>
          </cell>
        </row>
        <row r="14413">
          <cell r="A14413">
            <v>7700324</v>
          </cell>
          <cell r="B14413" t="str">
            <v>DPDT On-Off-(On) Euro Style Rocker (1 MIN)</v>
          </cell>
          <cell r="C14413">
            <v>271789</v>
          </cell>
          <cell r="D14413">
            <v>292</v>
          </cell>
          <cell r="E14413" t="str">
            <v>Ordered In 2014</v>
          </cell>
          <cell r="F14413" t="str">
            <v>Received in 2014</v>
          </cell>
          <cell r="G14413" t="str">
            <v>NAE Active</v>
          </cell>
          <cell r="H14413" t="str">
            <v>DEL</v>
          </cell>
          <cell r="I14413" t="str">
            <v>B2B</v>
          </cell>
          <cell r="J14413" t="str">
            <v>S-T-C</v>
          </cell>
          <cell r="K14413" t="str">
            <v>Switches</v>
          </cell>
          <cell r="L14413" t="str">
            <v>Chris Mayfield</v>
          </cell>
          <cell r="M14413" t="str">
            <v>ImpSCI</v>
          </cell>
          <cell r="N14413" t="str">
            <v>SHIN CHIN (BVI) INDUSTRIAL CO., LTD.</v>
          </cell>
          <cell r="O14413" t="str">
            <v>Product Level - Contains Tin &amp; Gold</v>
          </cell>
          <cell r="P14413" t="str">
            <v>On File</v>
          </cell>
          <cell r="Q14413" t="str">
            <v>On File</v>
          </cell>
          <cell r="R14413" t="str">
            <v>On File</v>
          </cell>
          <cell r="S14413" t="str">
            <v>On File - No</v>
          </cell>
        </row>
        <row r="14414">
          <cell r="A14414">
            <v>7000022</v>
          </cell>
          <cell r="B14414" t="str">
            <v>SPDT All Plastic Non Illum Toggle w/ wedge handle (1 MIN)</v>
          </cell>
          <cell r="C14414">
            <v>275609</v>
          </cell>
          <cell r="D14414">
            <v>259</v>
          </cell>
          <cell r="E14414" t="str">
            <v>Ordered In 2014</v>
          </cell>
          <cell r="F14414" t="str">
            <v>Received in 2014</v>
          </cell>
          <cell r="G14414" t="str">
            <v>NAE Active</v>
          </cell>
          <cell r="H14414" t="str">
            <v>DEL</v>
          </cell>
          <cell r="I14414" t="str">
            <v>B2B</v>
          </cell>
          <cell r="J14414" t="str">
            <v>S-T-C</v>
          </cell>
          <cell r="K14414" t="str">
            <v>Switches</v>
          </cell>
          <cell r="L14414" t="str">
            <v>Chris Mayfield</v>
          </cell>
          <cell r="M14414" t="str">
            <v>ImpSCI</v>
          </cell>
          <cell r="N14414" t="str">
            <v>SHIN CHIN (BVI) INDUSTRIAL CO., LTD.</v>
          </cell>
          <cell r="O14414" t="str">
            <v>Product Level - Contains Tin &amp; Gold</v>
          </cell>
          <cell r="P14414" t="str">
            <v>On File</v>
          </cell>
          <cell r="Q14414" t="str">
            <v>On File</v>
          </cell>
          <cell r="R14414" t="str">
            <v>On File</v>
          </cell>
          <cell r="S14414" t="str">
            <v>On File - No</v>
          </cell>
        </row>
        <row r="14415">
          <cell r="A14415">
            <v>7200037</v>
          </cell>
          <cell r="B14415" t="str">
            <v>SPDT On-(On) Toggle Switch (1 MIN)</v>
          </cell>
          <cell r="C14415">
            <v>272767</v>
          </cell>
          <cell r="D14415">
            <v>231</v>
          </cell>
          <cell r="E14415" t="str">
            <v>Ordered In 2014</v>
          </cell>
          <cell r="F14415" t="str">
            <v>Received in 2014</v>
          </cell>
          <cell r="G14415" t="str">
            <v>NAE Active</v>
          </cell>
          <cell r="H14415" t="str">
            <v>DEL</v>
          </cell>
          <cell r="I14415" t="str">
            <v>B2B</v>
          </cell>
          <cell r="J14415" t="str">
            <v>S-T-C</v>
          </cell>
          <cell r="K14415" t="str">
            <v>Switches</v>
          </cell>
          <cell r="L14415" t="str">
            <v>Chris Mayfield</v>
          </cell>
          <cell r="M14415" t="str">
            <v>ImpSCI</v>
          </cell>
          <cell r="N14415" t="str">
            <v>SHIN CHIN (BVI) INDUSTRIAL CO., LTD.</v>
          </cell>
          <cell r="O14415" t="str">
            <v>Product Level - Contains Tin &amp; Gold</v>
          </cell>
          <cell r="P14415" t="str">
            <v>On File</v>
          </cell>
          <cell r="Q14415" t="str">
            <v>On File</v>
          </cell>
          <cell r="R14415" t="str">
            <v>On File</v>
          </cell>
          <cell r="S14415" t="str">
            <v>On File - No</v>
          </cell>
        </row>
        <row r="14416">
          <cell r="A14416">
            <v>7500095</v>
          </cell>
          <cell r="B14416" t="str">
            <v>SPDT (On) Off (On) Grey Rocker w/Markings (1 MIN)</v>
          </cell>
          <cell r="C14416">
            <v>269093</v>
          </cell>
          <cell r="D14416">
            <v>218</v>
          </cell>
          <cell r="E14416" t="str">
            <v>Ordered In 2013</v>
          </cell>
          <cell r="F14416" t="str">
            <v>Received in 2014</v>
          </cell>
          <cell r="G14416" t="str">
            <v>NAE Active</v>
          </cell>
          <cell r="H14416" t="str">
            <v>DEL</v>
          </cell>
          <cell r="I14416" t="str">
            <v>B2B</v>
          </cell>
          <cell r="J14416" t="str">
            <v>S-T-C</v>
          </cell>
          <cell r="K14416" t="str">
            <v>Switches</v>
          </cell>
          <cell r="L14416" t="str">
            <v>Chris Mayfield</v>
          </cell>
          <cell r="M14416" t="str">
            <v>ImpSCI</v>
          </cell>
          <cell r="N14416" t="str">
            <v>SHIN CHIN (BVI) INDUSTRIAL CO., LTD.</v>
          </cell>
          <cell r="O14416" t="str">
            <v>Product Level - Contains Tin &amp; Gold</v>
          </cell>
          <cell r="P14416" t="str">
            <v>On File</v>
          </cell>
          <cell r="Q14416" t="str">
            <v>On File</v>
          </cell>
          <cell r="R14416" t="str">
            <v>On File</v>
          </cell>
          <cell r="S14416" t="str">
            <v>On File - No</v>
          </cell>
        </row>
        <row r="14417">
          <cell r="A14417">
            <v>71515</v>
          </cell>
          <cell r="B14417" t="str">
            <v>LED SPST On-Off Chrome Lighted Toggle Switch, Long Handle, Green, DC Rated Only (1 MIN)</v>
          </cell>
          <cell r="C14417">
            <v>274618</v>
          </cell>
          <cell r="D14417">
            <v>196</v>
          </cell>
          <cell r="E14417" t="str">
            <v>Ordered In 2014</v>
          </cell>
          <cell r="F14417" t="str">
            <v>Received in 2014</v>
          </cell>
          <cell r="G14417" t="str">
            <v>NAE Active</v>
          </cell>
          <cell r="H14417" t="str">
            <v>DEL</v>
          </cell>
          <cell r="I14417" t="str">
            <v>B2B</v>
          </cell>
          <cell r="J14417" t="str">
            <v>S-T-C</v>
          </cell>
          <cell r="K14417" t="str">
            <v>Switches</v>
          </cell>
          <cell r="L14417" t="str">
            <v>Chris Mayfield</v>
          </cell>
          <cell r="M14417" t="str">
            <v>ImpSCI</v>
          </cell>
          <cell r="N14417" t="str">
            <v>SHIN CHIN (BVI) INDUSTRIAL CO., LTD.</v>
          </cell>
          <cell r="O14417" t="str">
            <v>Product Level - Contains Tin &amp; Gold</v>
          </cell>
          <cell r="P14417" t="str">
            <v>On File</v>
          </cell>
          <cell r="Q14417" t="str">
            <v>On File</v>
          </cell>
          <cell r="R14417" t="str">
            <v>On File</v>
          </cell>
          <cell r="S14417" t="str">
            <v>On File - No</v>
          </cell>
        </row>
        <row r="14418">
          <cell r="A14418">
            <v>7200009</v>
          </cell>
          <cell r="B14418" t="str">
            <v>SPST ON/OFF TOGGLE</v>
          </cell>
          <cell r="C14418">
            <v>270068</v>
          </cell>
          <cell r="D14418">
            <v>163</v>
          </cell>
          <cell r="E14418" t="str">
            <v>Ordered In 2014</v>
          </cell>
          <cell r="F14418" t="str">
            <v>Received in 2014</v>
          </cell>
          <cell r="G14418" t="str">
            <v>NAE Active</v>
          </cell>
          <cell r="H14418" t="str">
            <v>DEL</v>
          </cell>
          <cell r="I14418" t="str">
            <v>B2B</v>
          </cell>
          <cell r="J14418" t="str">
            <v>S-T-C</v>
          </cell>
          <cell r="K14418" t="str">
            <v>Switches</v>
          </cell>
          <cell r="L14418" t="str">
            <v>Chris Mayfield</v>
          </cell>
          <cell r="M14418" t="str">
            <v>ImpSCI</v>
          </cell>
          <cell r="N14418" t="str">
            <v>SHIN CHIN (BVI) INDUSTRIAL CO., LTD.</v>
          </cell>
          <cell r="O14418" t="str">
            <v>Product Level - Contains Tin &amp; Gold</v>
          </cell>
          <cell r="P14418" t="str">
            <v>On File</v>
          </cell>
          <cell r="Q14418" t="str">
            <v>On File</v>
          </cell>
          <cell r="R14418" t="str">
            <v>On File</v>
          </cell>
          <cell r="S14418" t="str">
            <v>On File - No</v>
          </cell>
        </row>
        <row r="14419">
          <cell r="A14419">
            <v>7300033</v>
          </cell>
          <cell r="B14419" t="str">
            <v>DPDT On-(On) Toggle Switch (1 MIN)</v>
          </cell>
          <cell r="C14419">
            <v>275609</v>
          </cell>
          <cell r="D14419">
            <v>151</v>
          </cell>
          <cell r="E14419" t="str">
            <v>Ordered In 2014</v>
          </cell>
          <cell r="F14419" t="str">
            <v>Received in 2014</v>
          </cell>
          <cell r="G14419" t="str">
            <v>NAE Active</v>
          </cell>
          <cell r="H14419" t="str">
            <v>DEL</v>
          </cell>
          <cell r="I14419" t="str">
            <v>B2B</v>
          </cell>
          <cell r="J14419" t="str">
            <v>S-T-C</v>
          </cell>
          <cell r="K14419" t="str">
            <v>Switches</v>
          </cell>
          <cell r="L14419" t="str">
            <v>Chris Mayfield</v>
          </cell>
          <cell r="M14419" t="str">
            <v>ImpSCI</v>
          </cell>
          <cell r="N14419" t="str">
            <v>SHIN CHIN (BVI) INDUSTRIAL CO., LTD.</v>
          </cell>
          <cell r="O14419" t="str">
            <v>Product Level - Contains Tin &amp; Gold</v>
          </cell>
          <cell r="P14419" t="str">
            <v>On File</v>
          </cell>
          <cell r="Q14419" t="str">
            <v>On File</v>
          </cell>
          <cell r="R14419" t="str">
            <v>On File</v>
          </cell>
          <cell r="S14419" t="str">
            <v>On File - No</v>
          </cell>
        </row>
        <row r="14420">
          <cell r="A14420">
            <v>7500092</v>
          </cell>
          <cell r="B14420" t="str">
            <v>SPST On-Off LED Illuminated Square Rocker, Round Hole, Green 2.2V LED, AC Rated Only (1 MIN)</v>
          </cell>
          <cell r="C14420">
            <v>269687</v>
          </cell>
          <cell r="D14420">
            <v>151</v>
          </cell>
          <cell r="E14420" t="str">
            <v>Ordered In 2014</v>
          </cell>
          <cell r="F14420" t="str">
            <v>Received in 2014</v>
          </cell>
          <cell r="G14420" t="str">
            <v>NAE Active</v>
          </cell>
          <cell r="H14420" t="str">
            <v>DEL</v>
          </cell>
          <cell r="I14420" t="str">
            <v>B2B</v>
          </cell>
          <cell r="J14420" t="str">
            <v>S-T-C</v>
          </cell>
          <cell r="K14420" t="str">
            <v>Switches</v>
          </cell>
          <cell r="L14420" t="str">
            <v>Chris Mayfield</v>
          </cell>
          <cell r="M14420" t="str">
            <v>ImpSCI</v>
          </cell>
          <cell r="N14420" t="str">
            <v>SHIN CHIN (BVI) INDUSTRIAL CO., LTD.</v>
          </cell>
          <cell r="O14420" t="str">
            <v>Product Level - Contains Tin &amp; Gold</v>
          </cell>
          <cell r="P14420" t="str">
            <v>On File</v>
          </cell>
          <cell r="Q14420" t="str">
            <v>On File</v>
          </cell>
          <cell r="R14420" t="str">
            <v>On File</v>
          </cell>
          <cell r="S14420" t="str">
            <v>On File - No</v>
          </cell>
        </row>
        <row r="14421">
          <cell r="A14421">
            <v>73382</v>
          </cell>
          <cell r="B14421" t="str">
            <v>LED Amber Flashing Prewired Indicator Light (1 MIN) (1 MIN)</v>
          </cell>
          <cell r="C14421">
            <v>269687</v>
          </cell>
          <cell r="D14421">
            <v>102</v>
          </cell>
          <cell r="E14421" t="str">
            <v>Ordered In 2014</v>
          </cell>
          <cell r="F14421" t="str">
            <v>Received in 2014</v>
          </cell>
          <cell r="G14421" t="str">
            <v>NAE Active</v>
          </cell>
          <cell r="H14421" t="str">
            <v>DEL</v>
          </cell>
          <cell r="I14421" t="str">
            <v>B2B</v>
          </cell>
          <cell r="J14421" t="str">
            <v>S-T-C</v>
          </cell>
          <cell r="K14421" t="str">
            <v>Switches</v>
          </cell>
          <cell r="L14421" t="str">
            <v>Chris Mayfield</v>
          </cell>
          <cell r="M14421" t="str">
            <v>ImpSCI</v>
          </cell>
          <cell r="N14421" t="str">
            <v>SHIN CHIN (BVI) INDUSTRIAL CO., LTD.</v>
          </cell>
          <cell r="O14421" t="str">
            <v>Product Level - Contains Tin &amp; Gold</v>
          </cell>
          <cell r="P14421" t="str">
            <v>On File</v>
          </cell>
          <cell r="Q14421" t="str">
            <v>On File</v>
          </cell>
          <cell r="R14421" t="str">
            <v>On File</v>
          </cell>
          <cell r="S14421" t="str">
            <v>On File - No</v>
          </cell>
        </row>
        <row r="14422">
          <cell r="A14422">
            <v>7900009</v>
          </cell>
          <cell r="B14422" t="str">
            <v>SPST On-Ground Shorting Toggle Switch (1 MIN)</v>
          </cell>
          <cell r="C14422" t="str">
            <v>CNY14035</v>
          </cell>
          <cell r="D14422">
            <v>91</v>
          </cell>
          <cell r="E14422" t="str">
            <v>Ordered In 2013</v>
          </cell>
          <cell r="F14422" t="str">
            <v>Received in 2014</v>
          </cell>
          <cell r="G14422" t="str">
            <v>NAE Active</v>
          </cell>
          <cell r="H14422" t="str">
            <v>DEL</v>
          </cell>
          <cell r="I14422" t="str">
            <v>B2B</v>
          </cell>
          <cell r="J14422" t="str">
            <v>S-T-C</v>
          </cell>
          <cell r="K14422" t="str">
            <v>Switches</v>
          </cell>
          <cell r="L14422" t="str">
            <v>Chris Mayfield</v>
          </cell>
          <cell r="M14422" t="str">
            <v>ImpSCI</v>
          </cell>
          <cell r="N14422" t="str">
            <v>SHIN CHIN (BVI) INDUSTRIAL CO., LTD.</v>
          </cell>
          <cell r="O14422" t="str">
            <v>Product Level - Contains Tin &amp; Gold</v>
          </cell>
          <cell r="P14422" t="str">
            <v>On File</v>
          </cell>
          <cell r="Q14422" t="str">
            <v>On File</v>
          </cell>
          <cell r="R14422" t="str">
            <v>On File</v>
          </cell>
          <cell r="S14422" t="str">
            <v>On File - No</v>
          </cell>
        </row>
        <row r="14423">
          <cell r="A14423">
            <v>7700301</v>
          </cell>
          <cell r="B14423" t="str">
            <v>SPST (On)-Off Euro Style Rocker (1 MIN)</v>
          </cell>
          <cell r="C14423">
            <v>281457</v>
          </cell>
          <cell r="D14423">
            <v>47</v>
          </cell>
          <cell r="E14423" t="str">
            <v>Ordered In 2014</v>
          </cell>
          <cell r="F14423" t="str">
            <v>Received in 2014</v>
          </cell>
          <cell r="G14423" t="str">
            <v>NAE Active</v>
          </cell>
          <cell r="H14423" t="str">
            <v>DEL</v>
          </cell>
          <cell r="I14423" t="str">
            <v>B2B</v>
          </cell>
          <cell r="J14423" t="str">
            <v>S-T-C</v>
          </cell>
          <cell r="K14423" t="str">
            <v>Switches</v>
          </cell>
          <cell r="L14423" t="str">
            <v>Chris Mayfield</v>
          </cell>
          <cell r="M14423" t="str">
            <v>ImpSCI</v>
          </cell>
          <cell r="N14423" t="str">
            <v>SHIN CHIN (BVI) INDUSTRIAL CO., LTD.</v>
          </cell>
          <cell r="O14423" t="str">
            <v>Product Level - Contains Tin &amp; Gold</v>
          </cell>
          <cell r="P14423" t="str">
            <v>On File</v>
          </cell>
          <cell r="Q14423" t="str">
            <v>On File</v>
          </cell>
          <cell r="R14423" t="str">
            <v>On File</v>
          </cell>
          <cell r="S14423" t="str">
            <v>On File - No</v>
          </cell>
        </row>
        <row r="14424">
          <cell r="A14424">
            <v>73365</v>
          </cell>
          <cell r="B14424" t="str">
            <v>SPST On-Off Illuminated Rocker Switch, Green, DC Rated Only (1 MIN)</v>
          </cell>
          <cell r="C14424">
            <v>282261</v>
          </cell>
          <cell r="D14424">
            <v>24</v>
          </cell>
          <cell r="E14424" t="str">
            <v>Ordered In 2014</v>
          </cell>
          <cell r="F14424" t="str">
            <v>Received in 2014</v>
          </cell>
          <cell r="G14424" t="str">
            <v>NAE Active</v>
          </cell>
          <cell r="H14424" t="str">
            <v>DEL</v>
          </cell>
          <cell r="I14424" t="str">
            <v>B2B</v>
          </cell>
          <cell r="J14424" t="str">
            <v>S-T-C</v>
          </cell>
          <cell r="K14424" t="str">
            <v>Switches</v>
          </cell>
          <cell r="L14424" t="str">
            <v>Chris Mayfield</v>
          </cell>
          <cell r="M14424" t="str">
            <v>ImpSCI</v>
          </cell>
          <cell r="N14424" t="str">
            <v>SHIN CHIN (BVI) INDUSTRIAL CO., LTD.</v>
          </cell>
          <cell r="O14424" t="str">
            <v>Product Level - Contains Tin &amp; Gold</v>
          </cell>
          <cell r="P14424" t="str">
            <v>On File</v>
          </cell>
          <cell r="Q14424" t="str">
            <v>On File</v>
          </cell>
          <cell r="R14424" t="str">
            <v>On File</v>
          </cell>
          <cell r="S14424" t="str">
            <v>On File - No</v>
          </cell>
        </row>
        <row r="14425">
          <cell r="A14425">
            <v>73235</v>
          </cell>
          <cell r="B14425" t="str">
            <v>SPST ON-OFF Blue Illuminated Toggle Switch, DC Rated Only (1 MIN)</v>
          </cell>
          <cell r="C14425">
            <v>283564</v>
          </cell>
          <cell r="D14425">
            <v>14</v>
          </cell>
          <cell r="E14425" t="str">
            <v>Ordered In 2014</v>
          </cell>
          <cell r="F14425" t="str">
            <v>Received in 2014</v>
          </cell>
          <cell r="G14425" t="str">
            <v>NAE Active</v>
          </cell>
          <cell r="H14425" t="str">
            <v>DEL</v>
          </cell>
          <cell r="I14425" t="str">
            <v>B2B</v>
          </cell>
          <cell r="J14425" t="str">
            <v>S-T-C</v>
          </cell>
          <cell r="K14425" t="str">
            <v>Switches</v>
          </cell>
          <cell r="L14425" t="str">
            <v>Chris Mayfield</v>
          </cell>
          <cell r="M14425" t="str">
            <v>ImpSCI</v>
          </cell>
          <cell r="N14425" t="str">
            <v>SHIN CHIN (BVI) INDUSTRIAL CO., LTD.</v>
          </cell>
          <cell r="O14425" t="str">
            <v>Product Level - Contains Tin &amp; Gold</v>
          </cell>
          <cell r="P14425" t="str">
            <v>On File</v>
          </cell>
          <cell r="Q14425" t="str">
            <v>On File</v>
          </cell>
          <cell r="R14425" t="str">
            <v>On File</v>
          </cell>
          <cell r="S14425" t="str">
            <v>On File - No</v>
          </cell>
        </row>
        <row r="14426">
          <cell r="A14426">
            <v>7300125</v>
          </cell>
          <cell r="B14426" t="str">
            <v>DPST On-Off Sealed Toggle Switch (1 MIN)</v>
          </cell>
          <cell r="C14426">
            <v>279973</v>
          </cell>
          <cell r="D14426">
            <v>13</v>
          </cell>
          <cell r="E14426" t="str">
            <v>Ordered In 2014</v>
          </cell>
          <cell r="F14426" t="str">
            <v>Received in 2014</v>
          </cell>
          <cell r="G14426" t="str">
            <v>NAE Active</v>
          </cell>
          <cell r="H14426" t="str">
            <v>DEL</v>
          </cell>
          <cell r="I14426" t="str">
            <v>B2B</v>
          </cell>
          <cell r="J14426" t="str">
            <v>S-T-C</v>
          </cell>
          <cell r="K14426" t="str">
            <v>Switches</v>
          </cell>
          <cell r="L14426" t="str">
            <v>Chris Mayfield</v>
          </cell>
          <cell r="M14426" t="str">
            <v>ImpSCI</v>
          </cell>
          <cell r="N14426" t="str">
            <v>SHIN CHIN (BVI) INDUSTRIAL CO., LTD.</v>
          </cell>
          <cell r="O14426" t="str">
            <v>Product Level - Contains Tin &amp; Gold</v>
          </cell>
          <cell r="P14426" t="str">
            <v>On File</v>
          </cell>
          <cell r="Q14426" t="str">
            <v>On File</v>
          </cell>
          <cell r="R14426" t="str">
            <v>On File</v>
          </cell>
          <cell r="S14426" t="str">
            <v>On File - No</v>
          </cell>
        </row>
        <row r="14427">
          <cell r="A14427">
            <v>7200052</v>
          </cell>
          <cell r="B14427" t="str">
            <v>SPDT On-Off-On Toggle - OEM Style (1 MIN)</v>
          </cell>
          <cell r="C14427">
            <v>282261</v>
          </cell>
          <cell r="D14427">
            <v>6</v>
          </cell>
          <cell r="E14427" t="str">
            <v>Ordered In 2014</v>
          </cell>
          <cell r="F14427" t="str">
            <v>Received in 2014</v>
          </cell>
          <cell r="G14427" t="str">
            <v>NAE Active</v>
          </cell>
          <cell r="H14427" t="str">
            <v>DEL</v>
          </cell>
          <cell r="I14427" t="str">
            <v>B2B</v>
          </cell>
          <cell r="J14427" t="str">
            <v>S-T-C</v>
          </cell>
          <cell r="K14427" t="str">
            <v>Switches</v>
          </cell>
          <cell r="L14427" t="str">
            <v>Chris Mayfield</v>
          </cell>
          <cell r="M14427" t="str">
            <v>ImpSCI</v>
          </cell>
          <cell r="N14427" t="str">
            <v>SHIN CHIN (BVI) INDUSTRIAL CO., LTD.</v>
          </cell>
          <cell r="O14427" t="str">
            <v>Product Level - Contains Tin &amp; Gold</v>
          </cell>
          <cell r="P14427" t="str">
            <v>On File</v>
          </cell>
          <cell r="Q14427" t="str">
            <v>On File</v>
          </cell>
          <cell r="R14427" t="str">
            <v>On File</v>
          </cell>
          <cell r="S14427" t="str">
            <v>On File - No</v>
          </cell>
        </row>
        <row r="14428">
          <cell r="A14428">
            <v>73476</v>
          </cell>
          <cell r="B14428" t="str">
            <v>DPST On-Off, Illuminated Surf 'N Turf Rocker Switch, Red, DC Rated Only (1 MIN)</v>
          </cell>
          <cell r="C14428">
            <v>267563</v>
          </cell>
          <cell r="D14428">
            <v>3</v>
          </cell>
          <cell r="E14428" t="str">
            <v>Ordered In 2013</v>
          </cell>
          <cell r="F14428" t="str">
            <v>Received in 2014</v>
          </cell>
          <cell r="G14428" t="str">
            <v>NAE Active</v>
          </cell>
          <cell r="H14428" t="str">
            <v>DEL</v>
          </cell>
          <cell r="I14428" t="str">
            <v>B2B</v>
          </cell>
          <cell r="J14428" t="str">
            <v>S-T-C</v>
          </cell>
          <cell r="K14428" t="str">
            <v>Switches</v>
          </cell>
          <cell r="L14428" t="str">
            <v>Chris Mayfield</v>
          </cell>
          <cell r="M14428" t="str">
            <v>ImpSCI</v>
          </cell>
          <cell r="N14428" t="str">
            <v>SHIN CHIN (BVI) INDUSTRIAL CO., LTD.</v>
          </cell>
          <cell r="O14428" t="str">
            <v>Product Level - Contains Tin &amp; Gold</v>
          </cell>
          <cell r="P14428" t="str">
            <v>On File</v>
          </cell>
          <cell r="Q14428" t="str">
            <v>On File</v>
          </cell>
          <cell r="R14428" t="str">
            <v>On File</v>
          </cell>
          <cell r="S14428" t="str">
            <v>On File - No</v>
          </cell>
        </row>
        <row r="14429">
          <cell r="A14429">
            <v>7000030</v>
          </cell>
          <cell r="B14429" t="str">
            <v>DPST All Plastic Non-Illum Toggle ON-OFF (1 MIN)</v>
          </cell>
          <cell r="C14429">
            <v>284973</v>
          </cell>
          <cell r="D14429">
            <v>2</v>
          </cell>
          <cell r="E14429" t="str">
            <v>Ordered In 2014</v>
          </cell>
          <cell r="F14429" t="str">
            <v>Received in 2014</v>
          </cell>
          <cell r="G14429" t="str">
            <v>NAE Active</v>
          </cell>
          <cell r="H14429" t="str">
            <v>DEL</v>
          </cell>
          <cell r="I14429" t="str">
            <v>B2B</v>
          </cell>
          <cell r="J14429" t="str">
            <v>S-T-C</v>
          </cell>
          <cell r="K14429" t="str">
            <v>Switches</v>
          </cell>
          <cell r="L14429" t="str">
            <v>Chris Mayfield</v>
          </cell>
          <cell r="M14429" t="str">
            <v>ImpSCI</v>
          </cell>
          <cell r="N14429" t="str">
            <v>SHIN CHIN (BVI) INDUSTRIAL CO., LTD.</v>
          </cell>
          <cell r="O14429" t="str">
            <v>Product Level - Contains Tin &amp; Gold</v>
          </cell>
          <cell r="P14429" t="str">
            <v>On File</v>
          </cell>
          <cell r="Q14429" t="str">
            <v>On File</v>
          </cell>
          <cell r="R14429" t="str">
            <v>On File</v>
          </cell>
          <cell r="S14429" t="str">
            <v>On File - No</v>
          </cell>
        </row>
        <row r="14430">
          <cell r="A14430">
            <v>7400700</v>
          </cell>
          <cell r="B14430" t="str">
            <v>Toggle Switch Mounting Harness (1 MIN)</v>
          </cell>
          <cell r="C14430">
            <v>282189</v>
          </cell>
          <cell r="D14430">
            <v>473</v>
          </cell>
          <cell r="E14430" t="str">
            <v>Ordered In 2014</v>
          </cell>
          <cell r="F14430" t="str">
            <v>Received in 2014</v>
          </cell>
          <cell r="G14430" t="str">
            <v>NAE Active</v>
          </cell>
          <cell r="H14430" t="str">
            <v>DEL</v>
          </cell>
          <cell r="I14430" t="str">
            <v>B2B</v>
          </cell>
          <cell r="J14430" t="str">
            <v>S-T-C</v>
          </cell>
          <cell r="K14430" t="str">
            <v>Switches</v>
          </cell>
          <cell r="L14430" t="str">
            <v>Chris Mayfield</v>
          </cell>
          <cell r="M14430" t="str">
            <v>ImpSCI</v>
          </cell>
          <cell r="N14430" t="str">
            <v>SHIN CHIN INDUSTRIAL CO., LTD.</v>
          </cell>
          <cell r="O14430" t="str">
            <v>Product Level - Contains Tin &amp; Gold</v>
          </cell>
          <cell r="P14430" t="str">
            <v>On File</v>
          </cell>
          <cell r="Q14430" t="str">
            <v>On File</v>
          </cell>
          <cell r="R14430" t="str">
            <v>On File</v>
          </cell>
          <cell r="S14430" t="str">
            <v>On File - No</v>
          </cell>
        </row>
        <row r="14431">
          <cell r="A14431" t="str">
            <v>33024S</v>
          </cell>
          <cell r="B14431" t="str">
            <v>24" PREMIER BLADE, SILVER AFTERMARKET</v>
          </cell>
          <cell r="C14431">
            <v>277282</v>
          </cell>
          <cell r="D14431">
            <v>12</v>
          </cell>
          <cell r="E14431" t="str">
            <v>Ordered In 2014</v>
          </cell>
          <cell r="F14431" t="str">
            <v>Received in 2014</v>
          </cell>
          <cell r="G14431" t="str">
            <v>NAE Active</v>
          </cell>
          <cell r="H14431" t="str">
            <v>FDC</v>
          </cell>
          <cell r="I14431" t="str">
            <v>Marine</v>
          </cell>
          <cell r="J14431" t="str">
            <v>Marine FG's</v>
          </cell>
          <cell r="K14431" t="str">
            <v>Marine Accessories</v>
          </cell>
          <cell r="L14431" t="str">
            <v>Stan Sarnowski</v>
          </cell>
          <cell r="M14431" t="str">
            <v>ImpKhansE</v>
          </cell>
          <cell r="N14431" t="str">
            <v>KHAN'S ENTERPRISE CO.,LTD</v>
          </cell>
          <cell r="O14431" t="str">
            <v>Product Level - Contains Tin &amp; Tungsten</v>
          </cell>
          <cell r="P14431" t="str">
            <v>On File</v>
          </cell>
          <cell r="Q14431" t="str">
            <v>On File</v>
          </cell>
          <cell r="R14431">
            <v>0</v>
          </cell>
          <cell r="S14431">
            <v>0</v>
          </cell>
        </row>
        <row r="14432">
          <cell r="A14432" t="str">
            <v>CLL3R-Z</v>
          </cell>
          <cell r="B14432" t="str">
            <v>Cam NEMA 3R Enclosure (400A) - Clear (Z)</v>
          </cell>
          <cell r="C14432">
            <v>266589</v>
          </cell>
          <cell r="D14432">
            <v>11</v>
          </cell>
          <cell r="E14432" t="str">
            <v>Ordered In 2013</v>
          </cell>
          <cell r="F14432" t="str">
            <v>Received in 2014</v>
          </cell>
          <cell r="G14432" t="str">
            <v>NAE Active</v>
          </cell>
          <cell r="H14432" t="str">
            <v>FDC</v>
          </cell>
          <cell r="I14432" t="str">
            <v>Marine</v>
          </cell>
          <cell r="J14432" t="str">
            <v>Marine FG's</v>
          </cell>
          <cell r="K14432" t="str">
            <v>Industrial Wiring Devices</v>
          </cell>
          <cell r="L14432" t="str">
            <v>Stan Sarnowski</v>
          </cell>
          <cell r="M14432" t="str">
            <v>ImpKhansE</v>
          </cell>
          <cell r="N14432" t="str">
            <v>KHAN'S ENTERPRISE CO.,LTD</v>
          </cell>
          <cell r="O14432" t="str">
            <v>Product Level - Contains Tin &amp; Tungsten</v>
          </cell>
          <cell r="P14432" t="str">
            <v>On File</v>
          </cell>
          <cell r="Q14432" t="str">
            <v>On File</v>
          </cell>
          <cell r="R14432">
            <v>0</v>
          </cell>
          <cell r="S14432">
            <v>0</v>
          </cell>
        </row>
        <row r="14433">
          <cell r="A14433">
            <v>60996</v>
          </cell>
          <cell r="B14433" t="str">
            <v>BRACKET, 14" X 21" X 1.5", SS</v>
          </cell>
          <cell r="C14433" t="str">
            <v>R276352</v>
          </cell>
          <cell r="D14433">
            <v>10</v>
          </cell>
          <cell r="E14433" t="str">
            <v>Ordered In 2014</v>
          </cell>
          <cell r="F14433" t="str">
            <v>Received in 2014</v>
          </cell>
          <cell r="G14433" t="str">
            <v>NAE Active</v>
          </cell>
          <cell r="H14433" t="str">
            <v>FDC</v>
          </cell>
          <cell r="I14433" t="str">
            <v>Marine</v>
          </cell>
          <cell r="J14433" t="str">
            <v>Marine FG's</v>
          </cell>
          <cell r="K14433" t="str">
            <v>Marine Accessories</v>
          </cell>
          <cell r="L14433" t="str">
            <v>Stan Sarnowski</v>
          </cell>
          <cell r="M14433" t="str">
            <v>ImpKhansE</v>
          </cell>
          <cell r="N14433" t="str">
            <v>KHAN'S ENTERPRISE CO.,LTD</v>
          </cell>
          <cell r="O14433" t="str">
            <v>Product Level - Contains Tin &amp; Tungsten</v>
          </cell>
          <cell r="P14433" t="str">
            <v>On File</v>
          </cell>
          <cell r="Q14433" t="str">
            <v>On File</v>
          </cell>
          <cell r="R14433">
            <v>0</v>
          </cell>
          <cell r="S14433">
            <v>0</v>
          </cell>
        </row>
        <row r="14434">
          <cell r="A14434" t="str">
            <v>12VPKRV</v>
          </cell>
          <cell r="B14434" t="str">
            <v>12V PLUG &amp; RECEPT COMBO RV</v>
          </cell>
          <cell r="C14434">
            <v>276843</v>
          </cell>
          <cell r="D14434">
            <v>6</v>
          </cell>
          <cell r="E14434" t="str">
            <v>Ordered In 2014</v>
          </cell>
          <cell r="F14434" t="str">
            <v>Received in 2014</v>
          </cell>
          <cell r="G14434" t="str">
            <v>NAE Active</v>
          </cell>
          <cell r="H14434" t="str">
            <v>FDC</v>
          </cell>
          <cell r="I14434" t="str">
            <v>Marine</v>
          </cell>
          <cell r="J14434" t="str">
            <v>Marine FG's</v>
          </cell>
          <cell r="K14434" t="str">
            <v>Recreational Wiring Devices</v>
          </cell>
          <cell r="L14434" t="str">
            <v>Stan Sarnowski</v>
          </cell>
          <cell r="M14434" t="str">
            <v>ImpKhansE</v>
          </cell>
          <cell r="N14434" t="str">
            <v>KHAN'S ENTERPRISE CO.,LTD</v>
          </cell>
          <cell r="O14434" t="str">
            <v>Product Level - Contains Tin &amp; Tungsten</v>
          </cell>
          <cell r="P14434" t="str">
            <v>On File</v>
          </cell>
          <cell r="Q14434" t="str">
            <v>On File</v>
          </cell>
          <cell r="R14434">
            <v>0</v>
          </cell>
          <cell r="S14434">
            <v>0</v>
          </cell>
        </row>
        <row r="14435">
          <cell r="A14435" t="str">
            <v>33022B</v>
          </cell>
          <cell r="B14435" t="str">
            <v>22" PREMIER BLADE, BLACK AFTERMARKET</v>
          </cell>
          <cell r="C14435">
            <v>277763</v>
          </cell>
          <cell r="D14435">
            <v>5</v>
          </cell>
          <cell r="E14435" t="str">
            <v>Ordered In 2014</v>
          </cell>
          <cell r="F14435" t="str">
            <v>Received in 2014</v>
          </cell>
          <cell r="G14435" t="str">
            <v>NAE Active</v>
          </cell>
          <cell r="H14435" t="str">
            <v>FDC</v>
          </cell>
          <cell r="I14435" t="str">
            <v>Marine</v>
          </cell>
          <cell r="J14435" t="str">
            <v>Marine FG's</v>
          </cell>
          <cell r="K14435" t="str">
            <v>Marine Accessories</v>
          </cell>
          <cell r="L14435" t="str">
            <v>Stan Sarnowski</v>
          </cell>
          <cell r="M14435" t="str">
            <v>ImpKhansE</v>
          </cell>
          <cell r="N14435" t="str">
            <v>KHAN'S ENTERPRISE CO.,LTD</v>
          </cell>
          <cell r="O14435" t="str">
            <v>Product Level - Contains Tin &amp; Tungsten</v>
          </cell>
          <cell r="P14435" t="str">
            <v>On File</v>
          </cell>
          <cell r="Q14435" t="str">
            <v>On File</v>
          </cell>
          <cell r="R14435">
            <v>0</v>
          </cell>
          <cell r="S14435">
            <v>0</v>
          </cell>
        </row>
        <row r="14436">
          <cell r="A14436" t="str">
            <v>CLL3R-C</v>
          </cell>
          <cell r="B14436" t="str">
            <v>Cam NEMA 3R Enclosure (400A) - Red (C )</v>
          </cell>
          <cell r="C14436">
            <v>270341</v>
          </cell>
          <cell r="D14436">
            <v>5</v>
          </cell>
          <cell r="E14436" t="str">
            <v>Ordered In 2014</v>
          </cell>
          <cell r="F14436" t="str">
            <v>Received in 2014</v>
          </cell>
          <cell r="G14436" t="str">
            <v>NAE Active</v>
          </cell>
          <cell r="H14436" t="str">
            <v>FDC</v>
          </cell>
          <cell r="I14436" t="str">
            <v>Marine</v>
          </cell>
          <cell r="J14436" t="str">
            <v>Marine FG's</v>
          </cell>
          <cell r="K14436" t="str">
            <v>Industrial Wiring Devices</v>
          </cell>
          <cell r="L14436" t="str">
            <v>Stan Sarnowski</v>
          </cell>
          <cell r="M14436" t="str">
            <v>ImpKhansE</v>
          </cell>
          <cell r="N14436" t="str">
            <v>KHAN'S ENTERPRISE CO.,LTD</v>
          </cell>
          <cell r="O14436" t="str">
            <v>Product Level - Contains Tin &amp; Tungsten</v>
          </cell>
          <cell r="P14436" t="str">
            <v>On File</v>
          </cell>
          <cell r="Q14436" t="str">
            <v>On File</v>
          </cell>
          <cell r="R14436">
            <v>0</v>
          </cell>
          <cell r="S14436">
            <v>0</v>
          </cell>
        </row>
        <row r="14437">
          <cell r="A14437" t="str">
            <v>CLL3R-H</v>
          </cell>
          <cell r="B14437" t="str">
            <v>Cam NEMA 3R Enclosure (400A) - Yellow (H)</v>
          </cell>
          <cell r="C14437">
            <v>281231</v>
          </cell>
          <cell r="D14437">
            <v>3</v>
          </cell>
          <cell r="E14437" t="str">
            <v>Ordered In 2014</v>
          </cell>
          <cell r="F14437" t="str">
            <v>Received in 2014</v>
          </cell>
          <cell r="G14437" t="str">
            <v>NAE Active</v>
          </cell>
          <cell r="H14437" t="str">
            <v>FDC</v>
          </cell>
          <cell r="I14437" t="str">
            <v>Marine</v>
          </cell>
          <cell r="J14437" t="str">
            <v>Marine FG's</v>
          </cell>
          <cell r="K14437" t="str">
            <v>Industrial Wiring Devices</v>
          </cell>
          <cell r="L14437" t="str">
            <v>Stan Sarnowski</v>
          </cell>
          <cell r="M14437" t="str">
            <v>ImpKhansE</v>
          </cell>
          <cell r="N14437" t="str">
            <v>KHAN'S ENTERPRISE CO.,LTD</v>
          </cell>
          <cell r="O14437" t="str">
            <v>Product Level - Contains Tin &amp; Tungsten</v>
          </cell>
          <cell r="P14437" t="str">
            <v>On File</v>
          </cell>
          <cell r="Q14437" t="str">
            <v>On File</v>
          </cell>
          <cell r="R14437">
            <v>0</v>
          </cell>
          <cell r="S14437">
            <v>0</v>
          </cell>
        </row>
        <row r="14438">
          <cell r="A14438" t="str">
            <v>CLM3R-Z</v>
          </cell>
          <cell r="B14438" t="str">
            <v>Mini Cam NEMA 3R Enclosure (150A) - Clear (Z)</v>
          </cell>
          <cell r="C14438">
            <v>283351</v>
          </cell>
          <cell r="D14438">
            <v>3</v>
          </cell>
          <cell r="E14438" t="str">
            <v>Ordered In 2014</v>
          </cell>
          <cell r="F14438" t="str">
            <v>Received in 2014</v>
          </cell>
          <cell r="G14438" t="str">
            <v>NAE Active</v>
          </cell>
          <cell r="H14438" t="str">
            <v>FDC</v>
          </cell>
          <cell r="I14438" t="str">
            <v>Marine</v>
          </cell>
          <cell r="J14438" t="str">
            <v>Marine FG's</v>
          </cell>
          <cell r="K14438" t="str">
            <v>Industrial Wiring Devices</v>
          </cell>
          <cell r="L14438" t="str">
            <v>Stan Sarnowski</v>
          </cell>
          <cell r="M14438" t="str">
            <v>ImpKhansE</v>
          </cell>
          <cell r="N14438" t="str">
            <v>KHAN'S ENTERPRISE CO.,LTD</v>
          </cell>
          <cell r="O14438" t="str">
            <v>Product Level - Contains Tin &amp; Tungsten</v>
          </cell>
          <cell r="P14438" t="str">
            <v>On File</v>
          </cell>
          <cell r="Q14438" t="str">
            <v>On File</v>
          </cell>
          <cell r="R14438">
            <v>0</v>
          </cell>
          <cell r="S14438">
            <v>0</v>
          </cell>
        </row>
        <row r="14439">
          <cell r="A14439" t="str">
            <v>CLL3R-F</v>
          </cell>
          <cell r="B14439" t="str">
            <v>Cam NEMA 3R Enclosure (400A) - Brown (F)</v>
          </cell>
          <cell r="C14439" t="str">
            <v>R275478</v>
          </cell>
          <cell r="D14439">
            <v>2</v>
          </cell>
          <cell r="E14439" t="str">
            <v>Ordered In 2014</v>
          </cell>
          <cell r="F14439" t="str">
            <v>Received in 2014</v>
          </cell>
          <cell r="G14439" t="str">
            <v>NAE Active</v>
          </cell>
          <cell r="H14439" t="str">
            <v>FDC</v>
          </cell>
          <cell r="I14439" t="str">
            <v>Marine</v>
          </cell>
          <cell r="J14439" t="str">
            <v>Marine FG's</v>
          </cell>
          <cell r="K14439" t="str">
            <v>Industrial Wiring Devices</v>
          </cell>
          <cell r="L14439" t="str">
            <v>Stan Sarnowski</v>
          </cell>
          <cell r="M14439" t="str">
            <v>ImpKhansE</v>
          </cell>
          <cell r="N14439" t="str">
            <v>KHAN'S ENTERPRISE CO.,LTD</v>
          </cell>
          <cell r="O14439" t="str">
            <v>Product Level - Contains Tin &amp; Tungsten</v>
          </cell>
          <cell r="P14439" t="str">
            <v>On File</v>
          </cell>
          <cell r="Q14439" t="str">
            <v>On File</v>
          </cell>
          <cell r="R14439">
            <v>0</v>
          </cell>
          <cell r="S14439">
            <v>0</v>
          </cell>
        </row>
        <row r="14440">
          <cell r="A14440">
            <v>22209</v>
          </cell>
          <cell r="B14440" t="str">
            <v>CONTROL PANEL FOR 22200 &amp; 22201</v>
          </cell>
          <cell r="C14440">
            <v>282473</v>
          </cell>
          <cell r="D14440">
            <v>2</v>
          </cell>
          <cell r="E14440" t="str">
            <v>Ordered In 2014</v>
          </cell>
          <cell r="F14440" t="str">
            <v>Received in 2014</v>
          </cell>
          <cell r="G14440" t="str">
            <v>NAE Active</v>
          </cell>
          <cell r="H14440" t="str">
            <v>FDC</v>
          </cell>
          <cell r="I14440" t="str">
            <v>Marine</v>
          </cell>
          <cell r="J14440" t="str">
            <v>Marine FG's</v>
          </cell>
          <cell r="K14440" t="str">
            <v>Marine Accessories</v>
          </cell>
          <cell r="L14440" t="str">
            <v>Stan Sarnowski</v>
          </cell>
          <cell r="M14440" t="str">
            <v>ImpKhansE</v>
          </cell>
          <cell r="N14440" t="str">
            <v>KHAN'S ENTERPRISE CO.,LTD</v>
          </cell>
          <cell r="O14440" t="str">
            <v>Product Level - Contains Tin &amp; Tungsten</v>
          </cell>
          <cell r="P14440" t="str">
            <v>On File</v>
          </cell>
          <cell r="Q14440" t="str">
            <v>On File</v>
          </cell>
          <cell r="R14440">
            <v>0</v>
          </cell>
          <cell r="S14440">
            <v>0</v>
          </cell>
        </row>
        <row r="14441">
          <cell r="A14441">
            <v>11185</v>
          </cell>
          <cell r="B14441" t="str">
            <v>SS GRILL COVER FOR PIEZO HORN, OEM</v>
          </cell>
          <cell r="C14441">
            <v>277283</v>
          </cell>
          <cell r="D14441">
            <v>25</v>
          </cell>
          <cell r="E14441" t="str">
            <v>Ordered In 2014</v>
          </cell>
          <cell r="F14441" t="str">
            <v>Received in 2014</v>
          </cell>
          <cell r="G14441" t="str">
            <v>NAE Active</v>
          </cell>
          <cell r="H14441" t="str">
            <v>FDC</v>
          </cell>
          <cell r="I14441" t="str">
            <v>Marine</v>
          </cell>
          <cell r="J14441" t="str">
            <v>Marine FG's</v>
          </cell>
          <cell r="K14441" t="str">
            <v>Marine Accessories</v>
          </cell>
          <cell r="L14441" t="str">
            <v>Stan Sarnowski</v>
          </cell>
          <cell r="M14441" t="str">
            <v>ImpKhansI</v>
          </cell>
          <cell r="N14441" t="str">
            <v>KHAN'S INTERNATIONAL INC. (China)</v>
          </cell>
          <cell r="O14441" t="str">
            <v>Product Level - Contains Tin &amp; Tungsten</v>
          </cell>
          <cell r="P14441" t="str">
            <v>On File</v>
          </cell>
          <cell r="Q14441" t="str">
            <v>On File</v>
          </cell>
          <cell r="R14441">
            <v>0</v>
          </cell>
          <cell r="S14441">
            <v>0</v>
          </cell>
        </row>
        <row r="14442">
          <cell r="A14442" t="str">
            <v>N20030</v>
          </cell>
          <cell r="B14442" t="str">
            <v>SOLAR MINIVENT 1000-SS</v>
          </cell>
          <cell r="C14442">
            <v>277283</v>
          </cell>
          <cell r="D14442">
            <v>23</v>
          </cell>
          <cell r="E14442" t="str">
            <v>Ordered In 2014</v>
          </cell>
          <cell r="F14442" t="str">
            <v>Received in 2014</v>
          </cell>
          <cell r="G14442" t="str">
            <v>NAE Active</v>
          </cell>
          <cell r="H14442" t="str">
            <v>FDC</v>
          </cell>
          <cell r="I14442" t="str">
            <v>Marine</v>
          </cell>
          <cell r="J14442" t="str">
            <v>Marine FG's</v>
          </cell>
          <cell r="K14442" t="str">
            <v>Marine Accessories</v>
          </cell>
          <cell r="L14442" t="str">
            <v>Stan Sarnowski</v>
          </cell>
          <cell r="M14442" t="str">
            <v>ImpKhansI</v>
          </cell>
          <cell r="N14442" t="str">
            <v>KHAN'S INTERNATIONAL INC. (China)</v>
          </cell>
          <cell r="O14442" t="str">
            <v>Product Level - Contains Tin &amp; Tungsten</v>
          </cell>
          <cell r="P14442" t="str">
            <v>On File</v>
          </cell>
          <cell r="Q14442" t="str">
            <v>On File</v>
          </cell>
          <cell r="R14442">
            <v>0</v>
          </cell>
          <cell r="S14442">
            <v>0</v>
          </cell>
        </row>
        <row r="14443">
          <cell r="A14443">
            <v>34015</v>
          </cell>
          <cell r="B14443" t="str">
            <v>MRV 110,2 SPEED 3-1/2" RETAIL PACKAGED</v>
          </cell>
          <cell r="C14443">
            <v>277283</v>
          </cell>
          <cell r="D14443">
            <v>18</v>
          </cell>
          <cell r="E14443" t="str">
            <v>Ordered In 2014</v>
          </cell>
          <cell r="F14443" t="str">
            <v>Received in 2014</v>
          </cell>
          <cell r="G14443" t="str">
            <v>NAE Active</v>
          </cell>
          <cell r="H14443" t="str">
            <v>FDC</v>
          </cell>
          <cell r="I14443" t="str">
            <v>Marine</v>
          </cell>
          <cell r="J14443" t="str">
            <v>Marine FG's</v>
          </cell>
          <cell r="K14443" t="str">
            <v>Marine Accessories</v>
          </cell>
          <cell r="L14443" t="str">
            <v>Stan Sarnowski</v>
          </cell>
          <cell r="M14443" t="str">
            <v>ImpKhansI</v>
          </cell>
          <cell r="N14443" t="str">
            <v>KHAN'S INTERNATIONAL INC. (China)</v>
          </cell>
          <cell r="O14443" t="str">
            <v>Product Level - Contains Tin &amp; Tungsten</v>
          </cell>
          <cell r="P14443" t="str">
            <v>On File</v>
          </cell>
          <cell r="Q14443" t="str">
            <v>On File</v>
          </cell>
          <cell r="R14443">
            <v>0</v>
          </cell>
          <cell r="S14443">
            <v>0</v>
          </cell>
        </row>
        <row r="14444">
          <cell r="A14444">
            <v>71011</v>
          </cell>
          <cell r="B14444" t="str">
            <v>AFI 1.5, 110 1"12V RETAIL</v>
          </cell>
          <cell r="C14444">
            <v>277283</v>
          </cell>
          <cell r="D14444">
            <v>12</v>
          </cell>
          <cell r="E14444" t="str">
            <v>Ordered In 2014</v>
          </cell>
          <cell r="F14444" t="str">
            <v>Received in 2014</v>
          </cell>
          <cell r="G14444" t="str">
            <v>NAE Active</v>
          </cell>
          <cell r="H14444" t="str">
            <v>FDC</v>
          </cell>
          <cell r="I14444" t="str">
            <v>Marine</v>
          </cell>
          <cell r="J14444" t="str">
            <v>Marine FG's</v>
          </cell>
          <cell r="K14444" t="str">
            <v>Marine Accessories</v>
          </cell>
          <cell r="L14444" t="str">
            <v>Stan Sarnowski</v>
          </cell>
          <cell r="M14444" t="str">
            <v>ImpKhansI</v>
          </cell>
          <cell r="N14444" t="str">
            <v>KHAN'S INTERNATIONAL INC. (China)</v>
          </cell>
          <cell r="O14444" t="str">
            <v>Product Level - Contains Tin &amp; Tungsten</v>
          </cell>
          <cell r="P14444" t="str">
            <v>On File</v>
          </cell>
          <cell r="Q14444" t="str">
            <v>On File</v>
          </cell>
          <cell r="R14444">
            <v>0</v>
          </cell>
          <cell r="S14444">
            <v>0</v>
          </cell>
        </row>
        <row r="14445">
          <cell r="A14445" t="str">
            <v>37181R</v>
          </cell>
          <cell r="B14445" t="str">
            <v>AFI1000 MOTOR 80/2-1/2" REVERSE PARK OEM</v>
          </cell>
          <cell r="C14445">
            <v>269128</v>
          </cell>
          <cell r="D14445">
            <v>11</v>
          </cell>
          <cell r="E14445" t="str">
            <v>Ordered In 2013</v>
          </cell>
          <cell r="F14445" t="str">
            <v>Received in 2014</v>
          </cell>
          <cell r="G14445" t="str">
            <v>NAE Active</v>
          </cell>
          <cell r="H14445" t="str">
            <v>FDC</v>
          </cell>
          <cell r="I14445" t="str">
            <v>Marine</v>
          </cell>
          <cell r="J14445" t="str">
            <v>Marine FG's</v>
          </cell>
          <cell r="K14445" t="str">
            <v>Marine Accessories</v>
          </cell>
          <cell r="L14445" t="str">
            <v>Stan Sarnowski</v>
          </cell>
          <cell r="M14445" t="str">
            <v>ImpKhansI</v>
          </cell>
          <cell r="N14445" t="str">
            <v>KHAN'S INTERNATIONAL INC. (China)</v>
          </cell>
          <cell r="O14445" t="str">
            <v>Product Level - Contains Tin &amp; Tungsten</v>
          </cell>
          <cell r="P14445" t="str">
            <v>On File</v>
          </cell>
          <cell r="Q14445" t="str">
            <v>On File</v>
          </cell>
          <cell r="R14445">
            <v>0</v>
          </cell>
          <cell r="S14445">
            <v>0</v>
          </cell>
        </row>
        <row r="14446">
          <cell r="A14446">
            <v>202430</v>
          </cell>
          <cell r="B14446" t="str">
            <v>Vent, Day/Night Plus, 3" Rebuild Kit</v>
          </cell>
          <cell r="C14446">
            <v>266592</v>
          </cell>
          <cell r="D14446">
            <v>9</v>
          </cell>
          <cell r="E14446" t="str">
            <v>Ordered In 2013</v>
          </cell>
          <cell r="F14446" t="str">
            <v>Received in 2014</v>
          </cell>
          <cell r="G14446" t="str">
            <v>NAE Active</v>
          </cell>
          <cell r="H14446" t="str">
            <v>FDC</v>
          </cell>
          <cell r="I14446" t="str">
            <v>Marine</v>
          </cell>
          <cell r="J14446" t="str">
            <v>Marine FG's</v>
          </cell>
          <cell r="K14446" t="str">
            <v>Marine Accessories</v>
          </cell>
          <cell r="L14446" t="str">
            <v>Stan Sarnowski</v>
          </cell>
          <cell r="M14446" t="str">
            <v>ImpKhansI</v>
          </cell>
          <cell r="N14446" t="str">
            <v>KHAN'S INTERNATIONAL INC. (China)</v>
          </cell>
          <cell r="O14446" t="str">
            <v>Product Level - Contains Tin &amp; Tungsten</v>
          </cell>
          <cell r="P14446" t="str">
            <v>On File</v>
          </cell>
          <cell r="Q14446" t="str">
            <v>On File</v>
          </cell>
          <cell r="R14446">
            <v>0</v>
          </cell>
          <cell r="S14446">
            <v>0</v>
          </cell>
        </row>
        <row r="14447">
          <cell r="A14447" t="str">
            <v>82182R</v>
          </cell>
          <cell r="B14447" t="str">
            <v>AFI 2.5, 80 2" 12V BULK REVERSE PARK</v>
          </cell>
          <cell r="C14447">
            <v>266242</v>
          </cell>
          <cell r="D14447">
            <v>8</v>
          </cell>
          <cell r="E14447" t="str">
            <v>Ordered In 2013</v>
          </cell>
          <cell r="F14447" t="str">
            <v>Received in 2014</v>
          </cell>
          <cell r="G14447" t="str">
            <v>NAE Active</v>
          </cell>
          <cell r="H14447" t="str">
            <v>FDC</v>
          </cell>
          <cell r="I14447" t="str">
            <v>Marine</v>
          </cell>
          <cell r="J14447" t="str">
            <v>Marine FG's</v>
          </cell>
          <cell r="K14447" t="str">
            <v>Marine Accessories</v>
          </cell>
          <cell r="L14447" t="str">
            <v>Stan Sarnowski</v>
          </cell>
          <cell r="M14447" t="str">
            <v>ImpKhansI</v>
          </cell>
          <cell r="N14447" t="str">
            <v>KHAN'S INTERNATIONAL INC. (China)</v>
          </cell>
          <cell r="O14447" t="str">
            <v>Product Level - Contains Tin &amp; Tungsten</v>
          </cell>
          <cell r="P14447" t="str">
            <v>On File</v>
          </cell>
          <cell r="Q14447" t="str">
            <v>On File</v>
          </cell>
          <cell r="R14447">
            <v>0</v>
          </cell>
          <cell r="S14447">
            <v>0</v>
          </cell>
        </row>
        <row r="14448">
          <cell r="A14448" t="str">
            <v>82182R</v>
          </cell>
          <cell r="B14448" t="str">
            <v>AFI 2.5, 80 2" 12V BULK REVERSE PARK</v>
          </cell>
          <cell r="C14448">
            <v>266242</v>
          </cell>
          <cell r="D14448">
            <v>8</v>
          </cell>
          <cell r="E14448" t="str">
            <v>Ordered In 2013</v>
          </cell>
          <cell r="F14448" t="str">
            <v>Received in 2014</v>
          </cell>
          <cell r="G14448" t="str">
            <v>NAE Active</v>
          </cell>
          <cell r="H14448" t="str">
            <v>FDC</v>
          </cell>
          <cell r="I14448" t="str">
            <v>Marine</v>
          </cell>
          <cell r="J14448" t="str">
            <v>Marine FG's</v>
          </cell>
          <cell r="K14448" t="str">
            <v>Marine Accessories</v>
          </cell>
          <cell r="L14448" t="str">
            <v>Stan Sarnowski</v>
          </cell>
          <cell r="M14448" t="str">
            <v>ImpKhansI</v>
          </cell>
          <cell r="N14448" t="str">
            <v>KHAN'S INTERNATIONAL INC. (China)</v>
          </cell>
          <cell r="O14448" t="str">
            <v>Product Level - Contains Tin &amp; Tungsten</v>
          </cell>
          <cell r="P14448" t="str">
            <v>On File</v>
          </cell>
          <cell r="Q14448" t="str">
            <v>On File</v>
          </cell>
          <cell r="R14448">
            <v>0</v>
          </cell>
          <cell r="S14448">
            <v>0</v>
          </cell>
        </row>
        <row r="14449">
          <cell r="A14449" t="str">
            <v>33070A</v>
          </cell>
          <cell r="B14449" t="str">
            <v>DLX ARM,18"-24" ARTICULATING, BLACK</v>
          </cell>
          <cell r="C14449" t="str">
            <v>R276353</v>
          </cell>
          <cell r="D14449">
            <v>7</v>
          </cell>
          <cell r="E14449" t="str">
            <v>Ordered In 2014</v>
          </cell>
          <cell r="F14449" t="str">
            <v>Received in 2014</v>
          </cell>
          <cell r="G14449" t="str">
            <v>NAE Active</v>
          </cell>
          <cell r="H14449" t="str">
            <v>FDC</v>
          </cell>
          <cell r="I14449" t="str">
            <v>Marine</v>
          </cell>
          <cell r="J14449" t="str">
            <v>Marine FG's</v>
          </cell>
          <cell r="K14449" t="str">
            <v>Marine Accessories</v>
          </cell>
          <cell r="L14449" t="str">
            <v>Stan Sarnowski</v>
          </cell>
          <cell r="M14449" t="str">
            <v>ImpKhansI</v>
          </cell>
          <cell r="N14449" t="str">
            <v>KHAN'S INTERNATIONAL INC. (China)</v>
          </cell>
          <cell r="O14449" t="str">
            <v>Product Level - Contains Tin &amp; Tungsten</v>
          </cell>
          <cell r="P14449" t="str">
            <v>On File</v>
          </cell>
          <cell r="Q14449" t="str">
            <v>On File</v>
          </cell>
          <cell r="R14449">
            <v>0</v>
          </cell>
          <cell r="S14449">
            <v>0</v>
          </cell>
        </row>
        <row r="14450">
          <cell r="A14450" t="str">
            <v>903-5</v>
          </cell>
          <cell r="B14450" t="str">
            <v>12V MINI SWIVEL FAN</v>
          </cell>
          <cell r="C14450">
            <v>272243</v>
          </cell>
          <cell r="D14450">
            <v>7</v>
          </cell>
          <cell r="E14450" t="str">
            <v>Ordered In 2014</v>
          </cell>
          <cell r="F14450" t="str">
            <v>Received in 2014</v>
          </cell>
          <cell r="G14450" t="str">
            <v>NAE Active</v>
          </cell>
          <cell r="H14450" t="str">
            <v>FDC</v>
          </cell>
          <cell r="I14450" t="str">
            <v>Marine</v>
          </cell>
          <cell r="J14450" t="str">
            <v>Marine FG's</v>
          </cell>
          <cell r="K14450" t="str">
            <v>Marine Accessories</v>
          </cell>
          <cell r="L14450" t="str">
            <v>Stan Sarnowski</v>
          </cell>
          <cell r="M14450" t="str">
            <v>ImpKhansI</v>
          </cell>
          <cell r="N14450" t="str">
            <v>KHAN'S INTERNATIONAL INC. (China)</v>
          </cell>
          <cell r="O14450" t="str">
            <v>Product Level - Contains Tin &amp; Tungsten</v>
          </cell>
          <cell r="P14450" t="str">
            <v>On File</v>
          </cell>
          <cell r="Q14450" t="str">
            <v>On File</v>
          </cell>
          <cell r="R14450">
            <v>0</v>
          </cell>
          <cell r="S14450">
            <v>0</v>
          </cell>
        </row>
        <row r="14451">
          <cell r="A14451" t="str">
            <v>N20704W</v>
          </cell>
          <cell r="B14451" t="str">
            <v>DAY/NIGHT PLUS, 4" WHITE</v>
          </cell>
          <cell r="C14451">
            <v>276844</v>
          </cell>
          <cell r="D14451">
            <v>6</v>
          </cell>
          <cell r="E14451" t="str">
            <v>Ordered In 2014</v>
          </cell>
          <cell r="F14451" t="str">
            <v>Received in 2014</v>
          </cell>
          <cell r="G14451" t="str">
            <v>NAE Active</v>
          </cell>
          <cell r="H14451" t="str">
            <v>FDC</v>
          </cell>
          <cell r="I14451" t="str">
            <v>Marine</v>
          </cell>
          <cell r="J14451" t="str">
            <v>Marine FG's</v>
          </cell>
          <cell r="K14451" t="str">
            <v>Marine Accessories</v>
          </cell>
          <cell r="L14451" t="str">
            <v>Stan Sarnowski</v>
          </cell>
          <cell r="M14451" t="str">
            <v>ImpKhansI</v>
          </cell>
          <cell r="N14451" t="str">
            <v>KHAN'S INTERNATIONAL INC. (China)</v>
          </cell>
          <cell r="O14451" t="str">
            <v>Product Level - Contains Tin &amp; Tungsten</v>
          </cell>
          <cell r="P14451" t="str">
            <v>On File</v>
          </cell>
          <cell r="Q14451" t="str">
            <v>On File</v>
          </cell>
          <cell r="R14451">
            <v>0</v>
          </cell>
          <cell r="S14451">
            <v>0</v>
          </cell>
        </row>
        <row r="14452">
          <cell r="A14452">
            <v>33117</v>
          </cell>
          <cell r="B14452" t="str">
            <v>20" CURVED BLADE - OEM</v>
          </cell>
          <cell r="C14452">
            <v>281759</v>
          </cell>
          <cell r="D14452">
            <v>3</v>
          </cell>
          <cell r="E14452" t="str">
            <v>Ordered In 2014</v>
          </cell>
          <cell r="F14452" t="str">
            <v>Received in 2014</v>
          </cell>
          <cell r="G14452" t="str">
            <v>NAE Active</v>
          </cell>
          <cell r="H14452" t="str">
            <v>FDC</v>
          </cell>
          <cell r="I14452" t="str">
            <v>Marine</v>
          </cell>
          <cell r="J14452" t="str">
            <v>Marine FG's</v>
          </cell>
          <cell r="K14452" t="str">
            <v>Marine Accessories</v>
          </cell>
          <cell r="L14452" t="str">
            <v>Stan Sarnowski</v>
          </cell>
          <cell r="M14452" t="str">
            <v>ImpKhansI</v>
          </cell>
          <cell r="N14452" t="str">
            <v>KHAN'S INTERNATIONAL INC. (China)</v>
          </cell>
          <cell r="O14452" t="str">
            <v>Product Level - Contains Tin &amp; Tungsten</v>
          </cell>
          <cell r="P14452" t="str">
            <v>On File</v>
          </cell>
          <cell r="Q14452" t="str">
            <v>On File</v>
          </cell>
          <cell r="R14452">
            <v>0</v>
          </cell>
          <cell r="S14452">
            <v>0</v>
          </cell>
        </row>
        <row r="14453">
          <cell r="A14453">
            <v>38011</v>
          </cell>
          <cell r="B14453" t="str">
            <v>MRV 110 2 SPEED 1-1/2"OEM</v>
          </cell>
          <cell r="C14453" t="str">
            <v>R269944</v>
          </cell>
          <cell r="D14453">
            <v>2</v>
          </cell>
          <cell r="E14453" t="str">
            <v>Ordered In 2014</v>
          </cell>
          <cell r="F14453" t="str">
            <v>Received in 2014</v>
          </cell>
          <cell r="G14453" t="str">
            <v>NAE Active</v>
          </cell>
          <cell r="H14453" t="str">
            <v>FDC</v>
          </cell>
          <cell r="I14453" t="str">
            <v>Marine</v>
          </cell>
          <cell r="J14453" t="str">
            <v>Marine FG's</v>
          </cell>
          <cell r="K14453" t="str">
            <v>Marine Accessories</v>
          </cell>
          <cell r="L14453" t="str">
            <v>Stan Sarnowski</v>
          </cell>
          <cell r="M14453" t="str">
            <v>ImpKhansI</v>
          </cell>
          <cell r="N14453" t="str">
            <v>KHAN'S INTERNATIONAL INC. (China)</v>
          </cell>
          <cell r="O14453" t="str">
            <v>Product Level - Contains Tin &amp; Tungsten</v>
          </cell>
          <cell r="P14453" t="str">
            <v>On File</v>
          </cell>
          <cell r="Q14453" t="str">
            <v>On File</v>
          </cell>
          <cell r="R14453">
            <v>0</v>
          </cell>
          <cell r="S14453">
            <v>0</v>
          </cell>
        </row>
        <row r="14454">
          <cell r="A14454">
            <v>22032</v>
          </cell>
          <cell r="B14454" t="str">
            <v>Rubber Boot for 22141 5" Spotlight - Bulk</v>
          </cell>
          <cell r="C14454">
            <v>279753</v>
          </cell>
          <cell r="D14454">
            <v>1</v>
          </cell>
          <cell r="E14454" t="str">
            <v>Ordered In 2014</v>
          </cell>
          <cell r="F14454" t="str">
            <v>Received in 2014</v>
          </cell>
          <cell r="G14454" t="str">
            <v>NAE Active</v>
          </cell>
          <cell r="H14454" t="str">
            <v>FDC</v>
          </cell>
          <cell r="I14454" t="str">
            <v>Marine</v>
          </cell>
          <cell r="J14454" t="str">
            <v>Marine FG's</v>
          </cell>
          <cell r="K14454" t="str">
            <v>Marine Accessories</v>
          </cell>
          <cell r="L14454" t="str">
            <v>Stan Sarnowski</v>
          </cell>
          <cell r="M14454" t="str">
            <v>ImpKhansI</v>
          </cell>
          <cell r="N14454" t="str">
            <v>KHAN'S INTERNATIONAL INC. (China)</v>
          </cell>
          <cell r="O14454" t="str">
            <v>Product Level - Contains Tin &amp; Tungsten</v>
          </cell>
          <cell r="P14454" t="str">
            <v>On File</v>
          </cell>
          <cell r="Q14454" t="str">
            <v>On File</v>
          </cell>
          <cell r="R14454">
            <v>0</v>
          </cell>
          <cell r="S14454">
            <v>0</v>
          </cell>
        </row>
        <row r="14455">
          <cell r="A14455">
            <v>730197</v>
          </cell>
          <cell r="B14455" t="str">
            <v>WIRELESS RECEIVER FOR MODEL 501</v>
          </cell>
          <cell r="C14455">
            <v>281642</v>
          </cell>
          <cell r="D14455">
            <v>1</v>
          </cell>
          <cell r="E14455" t="str">
            <v>Ordered In 2014</v>
          </cell>
          <cell r="F14455" t="str">
            <v>Received in 2014</v>
          </cell>
          <cell r="G14455" t="str">
            <v>NAE Active</v>
          </cell>
          <cell r="H14455" t="str">
            <v>FDC</v>
          </cell>
          <cell r="I14455" t="str">
            <v>Marine</v>
          </cell>
          <cell r="J14455" t="str">
            <v>Marine FG's</v>
          </cell>
          <cell r="K14455" t="str">
            <v>Marine Accessories</v>
          </cell>
          <cell r="L14455" t="str">
            <v>Stan Sarnowski</v>
          </cell>
          <cell r="M14455" t="str">
            <v>ImpKhansI</v>
          </cell>
          <cell r="N14455" t="str">
            <v>KHAN'S INTERNATIONAL INC. (China)</v>
          </cell>
          <cell r="O14455" t="str">
            <v>Product Level - Contains Tin &amp; Tungsten</v>
          </cell>
          <cell r="P14455" t="str">
            <v>On File</v>
          </cell>
          <cell r="Q14455" t="str">
            <v>On File</v>
          </cell>
          <cell r="R14455">
            <v>0</v>
          </cell>
          <cell r="S14455">
            <v>0</v>
          </cell>
        </row>
        <row r="14456">
          <cell r="A14456">
            <v>202431</v>
          </cell>
          <cell r="B14456" t="str">
            <v>Vent, Day/Night Plus, 4" Rebuild Kit</v>
          </cell>
          <cell r="C14456">
            <v>282055</v>
          </cell>
          <cell r="D14456">
            <v>1</v>
          </cell>
          <cell r="E14456" t="str">
            <v>Ordered In 2014</v>
          </cell>
          <cell r="F14456" t="str">
            <v>Received in 2014</v>
          </cell>
          <cell r="G14456" t="str">
            <v>NAE Active</v>
          </cell>
          <cell r="H14456" t="str">
            <v>FDC</v>
          </cell>
          <cell r="I14456" t="str">
            <v>Marine</v>
          </cell>
          <cell r="J14456" t="str">
            <v>Marine FG's</v>
          </cell>
          <cell r="K14456" t="str">
            <v>Marine Accessories</v>
          </cell>
          <cell r="L14456" t="str">
            <v>Stan Sarnowski</v>
          </cell>
          <cell r="M14456" t="str">
            <v>ImpKhansI</v>
          </cell>
          <cell r="N14456" t="str">
            <v>KHAN'S INTERNATIONAL INC. (China)</v>
          </cell>
          <cell r="O14456" t="str">
            <v>Product Level - Contains Tin &amp; Tungsten</v>
          </cell>
          <cell r="P14456" t="str">
            <v>On File</v>
          </cell>
          <cell r="Q14456" t="str">
            <v>On File</v>
          </cell>
          <cell r="R14456">
            <v>0</v>
          </cell>
          <cell r="S14456">
            <v>0</v>
          </cell>
        </row>
        <row r="14457">
          <cell r="A14457">
            <v>902</v>
          </cell>
          <cell r="B14457" t="str">
            <v>12V FOLD-AWAY FAN (STANDARD PKG 6/PER)</v>
          </cell>
          <cell r="C14457" t="str">
            <v>R269944</v>
          </cell>
          <cell r="D14457">
            <v>1</v>
          </cell>
          <cell r="E14457" t="str">
            <v>Ordered In 2014</v>
          </cell>
          <cell r="F14457" t="str">
            <v>Received in 2014</v>
          </cell>
          <cell r="G14457" t="str">
            <v>NAE Active</v>
          </cell>
          <cell r="H14457" t="str">
            <v>FDC</v>
          </cell>
          <cell r="I14457" t="str">
            <v>Marine</v>
          </cell>
          <cell r="J14457" t="str">
            <v>Marine FG's</v>
          </cell>
          <cell r="K14457" t="str">
            <v>Wire Management</v>
          </cell>
          <cell r="L14457" t="str">
            <v>Stan Sarnowski</v>
          </cell>
          <cell r="M14457" t="str">
            <v>ImpKhansI</v>
          </cell>
          <cell r="N14457" t="str">
            <v>KHAN'S INTERNATIONAL INC. (China)</v>
          </cell>
          <cell r="O14457" t="str">
            <v>Product Level - Contains Tin &amp; Tungsten</v>
          </cell>
          <cell r="P14457" t="str">
            <v>On File</v>
          </cell>
          <cell r="Q14457" t="str">
            <v>On File</v>
          </cell>
          <cell r="R14457">
            <v>0</v>
          </cell>
          <cell r="S14457">
            <v>0</v>
          </cell>
        </row>
        <row r="14458">
          <cell r="A14458">
            <v>35010</v>
          </cell>
          <cell r="B14458" t="str">
            <v>WMW 110 9MM MOTOR ONLY</v>
          </cell>
          <cell r="C14458">
            <v>266592</v>
          </cell>
          <cell r="D14458">
            <v>1</v>
          </cell>
          <cell r="E14458" t="str">
            <v>Ordered In 2013</v>
          </cell>
          <cell r="F14458" t="str">
            <v>Received in 2014</v>
          </cell>
          <cell r="G14458" t="str">
            <v>NAE Active</v>
          </cell>
          <cell r="H14458" t="str">
            <v>FDC</v>
          </cell>
          <cell r="I14458" t="str">
            <v>Marine</v>
          </cell>
          <cell r="J14458" t="str">
            <v>Marine FG's</v>
          </cell>
          <cell r="K14458" t="str">
            <v>Marine Accessories</v>
          </cell>
          <cell r="L14458" t="str">
            <v>Stan Sarnowski</v>
          </cell>
          <cell r="M14458" t="str">
            <v>ImpKhansI</v>
          </cell>
          <cell r="N14458" t="str">
            <v>KHAN'S INTERNATIONAL INC. (China)</v>
          </cell>
          <cell r="O14458" t="str">
            <v>Product Level - Contains Tin &amp; Tungsten</v>
          </cell>
          <cell r="P14458" t="str">
            <v>On File</v>
          </cell>
          <cell r="Q14458" t="str">
            <v>On File</v>
          </cell>
          <cell r="R14458">
            <v>0</v>
          </cell>
          <cell r="S14458">
            <v>0</v>
          </cell>
        </row>
        <row r="14459">
          <cell r="A14459">
            <v>529423</v>
          </cell>
          <cell r="B14459" t="str">
            <v>LED, G4 AXIAL LEAD 27 LED 12V, 90 DEGREE</v>
          </cell>
          <cell r="C14459" t="str">
            <v>R274941</v>
          </cell>
          <cell r="D14459">
            <v>1</v>
          </cell>
          <cell r="E14459" t="str">
            <v>Ordered In 2014</v>
          </cell>
          <cell r="F14459" t="str">
            <v>Received in 2014</v>
          </cell>
          <cell r="G14459" t="str">
            <v>NAE Active</v>
          </cell>
          <cell r="H14459" t="str">
            <v>FDC</v>
          </cell>
          <cell r="I14459" t="str">
            <v>Marine</v>
          </cell>
          <cell r="J14459" t="str">
            <v>S-T-C</v>
          </cell>
          <cell r="K14459" t="str">
            <v>Marine Accessories</v>
          </cell>
          <cell r="L14459" t="str">
            <v>Chris Mayfield</v>
          </cell>
          <cell r="M14459" t="str">
            <v>ImpWeiWan</v>
          </cell>
          <cell r="N14459" t="str">
            <v>WEI WANG BULBS CO.,LTD</v>
          </cell>
          <cell r="O14459" t="str">
            <v>Product Level - Contains Tin &amp; Tungsten</v>
          </cell>
          <cell r="P14459" t="str">
            <v>On File</v>
          </cell>
          <cell r="Q14459">
            <v>0</v>
          </cell>
          <cell r="R14459">
            <v>0</v>
          </cell>
          <cell r="S14459">
            <v>0</v>
          </cell>
        </row>
        <row r="14460">
          <cell r="A14460" t="str">
            <v>79-203</v>
          </cell>
          <cell r="B14460" t="str">
            <v>Poly-Gel™ Pull Lube, 5 gal bkt; 1/Bkt, 1Bkts/Master</v>
          </cell>
          <cell r="C14460">
            <v>290108</v>
          </cell>
          <cell r="D14460">
            <v>2</v>
          </cell>
          <cell r="E14460" t="str">
            <v>Ordered In 2014</v>
          </cell>
          <cell r="F14460" t="str">
            <v>Received in 2014</v>
          </cell>
          <cell r="G14460" t="str">
            <v>NAE Active</v>
          </cell>
          <cell r="H14460" t="str">
            <v>FDC</v>
          </cell>
          <cell r="I14460" t="str">
            <v>Gardner Bender</v>
          </cell>
          <cell r="J14460" t="str">
            <v>Capital Equipment</v>
          </cell>
          <cell r="K14460" t="str">
            <v>Powered &amp; Hydraulic Equipment</v>
          </cell>
          <cell r="L14460" t="str">
            <v>Shane Harder</v>
          </cell>
          <cell r="M14460" t="str">
            <v>DomAmPoly</v>
          </cell>
          <cell r="N14460" t="str">
            <v>AMERICAN POLYWATER CORP</v>
          </cell>
          <cell r="O14460" t="str">
            <v>Statement - Contains None</v>
          </cell>
          <cell r="P14460" t="str">
            <v>On File</v>
          </cell>
          <cell r="Q14460" t="str">
            <v>On File</v>
          </cell>
          <cell r="R14460">
            <v>0</v>
          </cell>
          <cell r="S14460">
            <v>0</v>
          </cell>
        </row>
        <row r="14461">
          <cell r="A14461">
            <v>201222</v>
          </cell>
          <cell r="B14461" t="str">
            <v>SCREW, 6 X 13/16 B, PAN CMBO, SILVER PLATED</v>
          </cell>
          <cell r="C14461">
            <v>283857</v>
          </cell>
          <cell r="D14461">
            <v>1</v>
          </cell>
          <cell r="E14461" t="str">
            <v>Ordered In 2014</v>
          </cell>
          <cell r="F14461" t="str">
            <v>Received in 2014</v>
          </cell>
          <cell r="G14461" t="str">
            <v>NAE Active</v>
          </cell>
          <cell r="H14461" t="str">
            <v>PJZ</v>
          </cell>
          <cell r="I14461" t="str">
            <v>Marine</v>
          </cell>
          <cell r="J14461" t="str">
            <v>Raw Materials &amp; Components</v>
          </cell>
          <cell r="K14461" t="str">
            <v>Recreational Wiring Devices</v>
          </cell>
          <cell r="L14461" t="str">
            <v>Stan Sarnowski</v>
          </cell>
          <cell r="M14461" t="str">
            <v>DomArmour</v>
          </cell>
          <cell r="N14461" t="str">
            <v>ARMOUR SCREW COMPANY</v>
          </cell>
          <cell r="O14461" t="str">
            <v>Statement - Contains None</v>
          </cell>
          <cell r="P14461" t="str">
            <v>On File</v>
          </cell>
          <cell r="Q14461">
            <v>0</v>
          </cell>
          <cell r="R14461">
            <v>0</v>
          </cell>
          <cell r="S14461">
            <v>0</v>
          </cell>
        </row>
        <row r="14462">
          <cell r="A14462" t="str">
            <v>P-13A27</v>
          </cell>
          <cell r="B14462" t="str">
            <v>BRONZE NUT 1/4-20 4006,4008-WITHOUT PLATING</v>
          </cell>
          <cell r="C14462">
            <v>273992</v>
          </cell>
          <cell r="D14462">
            <v>1</v>
          </cell>
          <cell r="E14462" t="str">
            <v>Ordered In 2014</v>
          </cell>
          <cell r="F14462" t="str">
            <v>Received in 2014</v>
          </cell>
          <cell r="G14462" t="str">
            <v>NAE Active</v>
          </cell>
          <cell r="H14462" t="str">
            <v>FDC</v>
          </cell>
          <cell r="I14462" t="str">
            <v>Marine</v>
          </cell>
          <cell r="J14462" t="str">
            <v>Raw Materials &amp; Components</v>
          </cell>
          <cell r="K14462" t="str">
            <v>Marine Accessories</v>
          </cell>
          <cell r="L14462" t="str">
            <v>Stan Sarnowski</v>
          </cell>
          <cell r="M14462" t="str">
            <v>DomBBThr</v>
          </cell>
          <cell r="N14462" t="str">
            <v>B AND B THREADED COMPONENTS</v>
          </cell>
          <cell r="O14462" t="str">
            <v>Statement - Contains None</v>
          </cell>
          <cell r="P14462" t="str">
            <v>On File</v>
          </cell>
          <cell r="Q14462">
            <v>0</v>
          </cell>
          <cell r="R14462">
            <v>0</v>
          </cell>
          <cell r="S14462">
            <v>0</v>
          </cell>
        </row>
        <row r="14463">
          <cell r="A14463" t="str">
            <v>P-12D34</v>
          </cell>
          <cell r="B14463" t="str">
            <v>BRONZE BOLT 1/4-20X3 4006,4008-WITHOUT PLATING</v>
          </cell>
          <cell r="C14463">
            <v>274881</v>
          </cell>
          <cell r="D14463">
            <v>1</v>
          </cell>
          <cell r="E14463" t="str">
            <v>Ordered In 2014</v>
          </cell>
          <cell r="F14463" t="str">
            <v>Received in 2014</v>
          </cell>
          <cell r="G14463" t="str">
            <v>NAE Active</v>
          </cell>
          <cell r="H14463" t="str">
            <v>FDC</v>
          </cell>
          <cell r="I14463" t="str">
            <v>Marine</v>
          </cell>
          <cell r="J14463" t="str">
            <v>Raw Materials &amp; Components</v>
          </cell>
          <cell r="K14463" t="str">
            <v>Marine Accessories</v>
          </cell>
          <cell r="L14463" t="str">
            <v>Stan Sarnowski</v>
          </cell>
          <cell r="M14463" t="str">
            <v>DomBBThr</v>
          </cell>
          <cell r="N14463" t="str">
            <v>B AND B THREADED COMPONENTS</v>
          </cell>
          <cell r="O14463" t="str">
            <v>Statement - Contains None</v>
          </cell>
          <cell r="P14463" t="str">
            <v>On File</v>
          </cell>
          <cell r="Q14463">
            <v>0</v>
          </cell>
          <cell r="R14463">
            <v>0</v>
          </cell>
          <cell r="S14463">
            <v>0</v>
          </cell>
        </row>
        <row r="14464">
          <cell r="A14464" t="str">
            <v>P-12D36</v>
          </cell>
          <cell r="B14464" t="str">
            <v>BRONZE BOLT 3/8-16X3 4012,4018-WITHOUT PLATING</v>
          </cell>
          <cell r="C14464">
            <v>287472</v>
          </cell>
          <cell r="D14464">
            <v>1</v>
          </cell>
          <cell r="E14464" t="str">
            <v>Ordered In 2014</v>
          </cell>
          <cell r="F14464" t="str">
            <v>Received in 2014</v>
          </cell>
          <cell r="G14464" t="str">
            <v>NAE Active</v>
          </cell>
          <cell r="H14464" t="str">
            <v>FDC</v>
          </cell>
          <cell r="I14464" t="str">
            <v>Marine</v>
          </cell>
          <cell r="J14464" t="str">
            <v>Raw Materials &amp; Components</v>
          </cell>
          <cell r="K14464" t="str">
            <v>Marine Accessories</v>
          </cell>
          <cell r="L14464" t="str">
            <v>Stan Sarnowski</v>
          </cell>
          <cell r="M14464" t="str">
            <v>DomBBThr</v>
          </cell>
          <cell r="N14464" t="str">
            <v>B AND B THREADED COMPONENTS</v>
          </cell>
          <cell r="O14464" t="str">
            <v>Statement - Contains None</v>
          </cell>
          <cell r="P14464" t="str">
            <v>On File</v>
          </cell>
          <cell r="Q14464">
            <v>0</v>
          </cell>
          <cell r="R14464">
            <v>0</v>
          </cell>
          <cell r="S14464">
            <v>0</v>
          </cell>
        </row>
        <row r="14465">
          <cell r="A14465" t="str">
            <v>P-13A29</v>
          </cell>
          <cell r="B14465" t="str">
            <v>BRONZE NUT 3/8-16 4012,4018-WITHOUT PLATING</v>
          </cell>
          <cell r="C14465">
            <v>290665</v>
          </cell>
          <cell r="D14465">
            <v>1</v>
          </cell>
          <cell r="E14465" t="str">
            <v>Ordered In 2014</v>
          </cell>
          <cell r="F14465" t="str">
            <v>Received in 2014</v>
          </cell>
          <cell r="G14465" t="str">
            <v>NAE Active</v>
          </cell>
          <cell r="H14465" t="str">
            <v>FDC</v>
          </cell>
          <cell r="I14465" t="str">
            <v>Marine</v>
          </cell>
          <cell r="J14465" t="str">
            <v>Raw Materials &amp; Components</v>
          </cell>
          <cell r="K14465" t="str">
            <v>Marine Accessories</v>
          </cell>
          <cell r="L14465" t="str">
            <v>Stan Sarnowski</v>
          </cell>
          <cell r="M14465" t="str">
            <v>DomBBThr</v>
          </cell>
          <cell r="N14465" t="str">
            <v>B AND B THREADED COMPONENTS</v>
          </cell>
          <cell r="O14465" t="str">
            <v>Statement - Contains None</v>
          </cell>
          <cell r="P14465" t="str">
            <v>On File</v>
          </cell>
          <cell r="Q14465">
            <v>0</v>
          </cell>
          <cell r="R14465">
            <v>0</v>
          </cell>
          <cell r="S14465">
            <v>0</v>
          </cell>
        </row>
        <row r="14466">
          <cell r="A14466" t="str">
            <v>BIMC-152</v>
          </cell>
          <cell r="B14466" t="str">
            <v>1-1/2" - 2" IMC Shoe Set; 1/Skid, 1 Skid/Master</v>
          </cell>
          <cell r="C14466">
            <v>281141</v>
          </cell>
          <cell r="D14466">
            <v>1</v>
          </cell>
          <cell r="E14466" t="str">
            <v>Ordered In 2014</v>
          </cell>
          <cell r="F14466" t="str">
            <v>Received in 2014</v>
          </cell>
          <cell r="G14466" t="str">
            <v>NAE Active</v>
          </cell>
          <cell r="H14466" t="str">
            <v>FDC</v>
          </cell>
          <cell r="I14466" t="str">
            <v>Gardner Bender</v>
          </cell>
          <cell r="J14466" t="str">
            <v>Capital Equipment</v>
          </cell>
          <cell r="K14466" t="str">
            <v>Powered &amp; Hydraulic Equipment</v>
          </cell>
          <cell r="L14466" t="str">
            <v>Shane Harder</v>
          </cell>
          <cell r="M14466" t="str">
            <v>DomCurren</v>
          </cell>
          <cell r="N14466" t="str">
            <v>CURRENT TOOLS INC</v>
          </cell>
          <cell r="O14466" t="str">
            <v>Statement - Contains None</v>
          </cell>
          <cell r="P14466" t="str">
            <v>On File</v>
          </cell>
          <cell r="Q14466">
            <v>0</v>
          </cell>
          <cell r="R14466">
            <v>0</v>
          </cell>
          <cell r="S14466">
            <v>0</v>
          </cell>
        </row>
        <row r="14467">
          <cell r="A14467" t="str">
            <v>ES-2</v>
          </cell>
          <cell r="B14467" t="str">
            <v>2" EMT Bending Shoe; 1/Box, 1 Box/Master</v>
          </cell>
          <cell r="C14467">
            <v>284954</v>
          </cell>
          <cell r="D14467">
            <v>1</v>
          </cell>
          <cell r="E14467" t="str">
            <v>Ordered In 2014</v>
          </cell>
          <cell r="F14467" t="str">
            <v>Received in 2014</v>
          </cell>
          <cell r="G14467" t="str">
            <v>NAE Active</v>
          </cell>
          <cell r="H14467" t="str">
            <v>FDC</v>
          </cell>
          <cell r="I14467" t="str">
            <v>Gardner Bender</v>
          </cell>
          <cell r="J14467" t="str">
            <v>Capital Equipment</v>
          </cell>
          <cell r="K14467" t="str">
            <v>Powered &amp; Hydraulic Equipment</v>
          </cell>
          <cell r="L14467" t="str">
            <v>Shane Harder</v>
          </cell>
          <cell r="M14467" t="str">
            <v>DomCurren</v>
          </cell>
          <cell r="N14467" t="str">
            <v>CURRENT TOOLS INC</v>
          </cell>
          <cell r="O14467" t="str">
            <v>Statement - Contains None</v>
          </cell>
          <cell r="P14467" t="str">
            <v>On File</v>
          </cell>
          <cell r="Q14467">
            <v>0</v>
          </cell>
          <cell r="R14467">
            <v>0</v>
          </cell>
          <cell r="S14467">
            <v>0</v>
          </cell>
        </row>
        <row r="14468">
          <cell r="A14468">
            <v>4122281</v>
          </cell>
          <cell r="B14468" t="str">
            <v>Transmission Oil Temperature Electrical Gauge Kit GAUGE LINE 140°F-320°F Dual Scale (1 MIN)</v>
          </cell>
          <cell r="C14468">
            <v>269713</v>
          </cell>
          <cell r="D14468">
            <v>149</v>
          </cell>
          <cell r="E14468" t="str">
            <v>Ordered In 2014</v>
          </cell>
          <cell r="F14468" t="str">
            <v>Received in 2014</v>
          </cell>
          <cell r="G14468" t="str">
            <v>NAE Active</v>
          </cell>
          <cell r="H14468" t="str">
            <v>DEL</v>
          </cell>
          <cell r="I14468" t="str">
            <v>B2B</v>
          </cell>
          <cell r="J14468" t="str">
            <v>S-T-C</v>
          </cell>
          <cell r="K14468" t="str">
            <v>Automotive</v>
          </cell>
          <cell r="L14468" t="str">
            <v>Chris Mayfield</v>
          </cell>
          <cell r="M14468" t="str">
            <v>DomMaxima</v>
          </cell>
          <cell r="N14468" t="str">
            <v>MAXIMA TECHNOLOGIES AND SYSTEMS LLC</v>
          </cell>
          <cell r="O14468" t="str">
            <v>Statement - Contains None</v>
          </cell>
          <cell r="P14468">
            <v>0</v>
          </cell>
          <cell r="Q14468">
            <v>0</v>
          </cell>
          <cell r="R14468">
            <v>0</v>
          </cell>
          <cell r="S14468">
            <v>0</v>
          </cell>
        </row>
        <row r="14469">
          <cell r="A14469">
            <v>4122278</v>
          </cell>
          <cell r="B14469" t="str">
            <v>Fuel Pressure Mechanical Gauge Kit GAUGE LINE 100 PSI Dual Scale (1 MIN)</v>
          </cell>
          <cell r="C14469">
            <v>283877</v>
          </cell>
          <cell r="D14469">
            <v>120</v>
          </cell>
          <cell r="E14469" t="str">
            <v>Ordered In 2014</v>
          </cell>
          <cell r="F14469" t="str">
            <v>Received in 2014</v>
          </cell>
          <cell r="G14469" t="str">
            <v>NAE Active</v>
          </cell>
          <cell r="H14469" t="str">
            <v>DEL</v>
          </cell>
          <cell r="I14469" t="str">
            <v>B2B</v>
          </cell>
          <cell r="J14469" t="str">
            <v>S-T-C</v>
          </cell>
          <cell r="K14469" t="str">
            <v>Automotive</v>
          </cell>
          <cell r="L14469" t="str">
            <v>Chris Mayfield</v>
          </cell>
          <cell r="M14469" t="str">
            <v>DomMaxima</v>
          </cell>
          <cell r="N14469" t="str">
            <v>MAXIMA TECHNOLOGIES AND SYSTEMS LLC</v>
          </cell>
          <cell r="O14469" t="str">
            <v>Statement - Contains None</v>
          </cell>
          <cell r="P14469">
            <v>0</v>
          </cell>
          <cell r="Q14469">
            <v>0</v>
          </cell>
          <cell r="R14469">
            <v>0</v>
          </cell>
          <cell r="S14469">
            <v>0</v>
          </cell>
        </row>
        <row r="14470">
          <cell r="A14470">
            <v>4122277</v>
          </cell>
          <cell r="B14470" t="str">
            <v>Oil Pressure Mechanical Gauge Kit GAUGE LINE 150 PSI Dual Scale (1 MIN)</v>
          </cell>
          <cell r="C14470">
            <v>283877</v>
          </cell>
          <cell r="D14470">
            <v>119</v>
          </cell>
          <cell r="E14470" t="str">
            <v>Ordered In 2014</v>
          </cell>
          <cell r="F14470" t="str">
            <v>Received in 2014</v>
          </cell>
          <cell r="G14470" t="str">
            <v>NAE Active</v>
          </cell>
          <cell r="H14470" t="str">
            <v>DEL</v>
          </cell>
          <cell r="I14470" t="str">
            <v>B2B</v>
          </cell>
          <cell r="J14470" t="str">
            <v>S-T-C</v>
          </cell>
          <cell r="K14470" t="str">
            <v>Automotive</v>
          </cell>
          <cell r="L14470" t="str">
            <v>Chris Mayfield</v>
          </cell>
          <cell r="M14470" t="str">
            <v>DomMaxima</v>
          </cell>
          <cell r="N14470" t="str">
            <v>MAXIMA TECHNOLOGIES AND SYSTEMS LLC</v>
          </cell>
          <cell r="O14470" t="str">
            <v>Statement - Contains None</v>
          </cell>
          <cell r="P14470">
            <v>0</v>
          </cell>
          <cell r="Q14470">
            <v>0</v>
          </cell>
          <cell r="R14470">
            <v>0</v>
          </cell>
          <cell r="S14470">
            <v>0</v>
          </cell>
        </row>
        <row r="14471">
          <cell r="A14471">
            <v>4122271</v>
          </cell>
          <cell r="B14471" t="str">
            <v>Oil Pressure Mechanical Gauge Kit GAUGE LINE 100 PSI Dual Scale (1 MIN)</v>
          </cell>
          <cell r="C14471">
            <v>283877</v>
          </cell>
          <cell r="D14471">
            <v>118</v>
          </cell>
          <cell r="E14471" t="str">
            <v>Ordered In 2014</v>
          </cell>
          <cell r="F14471" t="str">
            <v>Received in 2014</v>
          </cell>
          <cell r="G14471" t="str">
            <v>NAE Active</v>
          </cell>
          <cell r="H14471" t="str">
            <v>DEL</v>
          </cell>
          <cell r="I14471" t="str">
            <v>B2B</v>
          </cell>
          <cell r="J14471" t="str">
            <v>S-T-C</v>
          </cell>
          <cell r="K14471" t="str">
            <v>Automotive</v>
          </cell>
          <cell r="L14471" t="str">
            <v>Chris Mayfield</v>
          </cell>
          <cell r="M14471" t="str">
            <v>DomMaxima</v>
          </cell>
          <cell r="N14471" t="str">
            <v>MAXIMA TECHNOLOGIES AND SYSTEMS LLC</v>
          </cell>
          <cell r="O14471" t="str">
            <v>Statement - Contains None</v>
          </cell>
          <cell r="P14471">
            <v>0</v>
          </cell>
          <cell r="Q14471">
            <v>0</v>
          </cell>
          <cell r="R14471">
            <v>0</v>
          </cell>
          <cell r="S14471">
            <v>0</v>
          </cell>
        </row>
        <row r="14472">
          <cell r="A14472">
            <v>4122267</v>
          </cell>
          <cell r="B14472" t="str">
            <v>Oil Temperature Electrical Gauge Kit GAUGE LINE 140°F-320°F Single Scale (1 MIN)</v>
          </cell>
          <cell r="C14472">
            <v>283877</v>
          </cell>
          <cell r="D14472">
            <v>116</v>
          </cell>
          <cell r="E14472" t="str">
            <v>Ordered In 2014</v>
          </cell>
          <cell r="F14472" t="str">
            <v>Received in 2014</v>
          </cell>
          <cell r="G14472" t="str">
            <v>NAE Active</v>
          </cell>
          <cell r="H14472" t="str">
            <v>DEL</v>
          </cell>
          <cell r="I14472" t="str">
            <v>B2B</v>
          </cell>
          <cell r="J14472" t="str">
            <v>S-T-C</v>
          </cell>
          <cell r="K14472" t="str">
            <v>Automotive</v>
          </cell>
          <cell r="L14472" t="str">
            <v>Chris Mayfield</v>
          </cell>
          <cell r="M14472" t="str">
            <v>DomMaxima</v>
          </cell>
          <cell r="N14472" t="str">
            <v>MAXIMA TECHNOLOGIES AND SYSTEMS LLC</v>
          </cell>
          <cell r="O14472" t="str">
            <v>Statement - Contains None</v>
          </cell>
          <cell r="P14472">
            <v>0</v>
          </cell>
          <cell r="Q14472">
            <v>0</v>
          </cell>
          <cell r="R14472">
            <v>0</v>
          </cell>
          <cell r="S14472">
            <v>0</v>
          </cell>
        </row>
        <row r="14473">
          <cell r="A14473">
            <v>4122264</v>
          </cell>
          <cell r="B14473" t="str">
            <v>Oil Pressure Electrical Gauge Kit GAUGE LINE 150 PSI Single Scale (1 MIN)</v>
          </cell>
          <cell r="C14473">
            <v>283877</v>
          </cell>
          <cell r="D14473">
            <v>115</v>
          </cell>
          <cell r="E14473" t="str">
            <v>Ordered In 2014</v>
          </cell>
          <cell r="F14473" t="str">
            <v>Received in 2014</v>
          </cell>
          <cell r="G14473" t="str">
            <v>NAE Active</v>
          </cell>
          <cell r="H14473" t="str">
            <v>DEL</v>
          </cell>
          <cell r="I14473" t="str">
            <v>B2B</v>
          </cell>
          <cell r="J14473" t="str">
            <v>S-T-C</v>
          </cell>
          <cell r="K14473" t="str">
            <v>Automotive</v>
          </cell>
          <cell r="L14473" t="str">
            <v>Chris Mayfield</v>
          </cell>
          <cell r="M14473" t="str">
            <v>DomMaxima</v>
          </cell>
          <cell r="N14473" t="str">
            <v>MAXIMA TECHNOLOGIES AND SYSTEMS LLC</v>
          </cell>
          <cell r="O14473" t="str">
            <v>Statement - Contains None</v>
          </cell>
          <cell r="P14473">
            <v>0</v>
          </cell>
          <cell r="Q14473">
            <v>0</v>
          </cell>
          <cell r="R14473">
            <v>0</v>
          </cell>
          <cell r="S14473">
            <v>0</v>
          </cell>
        </row>
        <row r="14474">
          <cell r="A14474">
            <v>4122265</v>
          </cell>
          <cell r="B14474" t="str">
            <v>Oil Pressure Mechanical Gauge Kit GAUGE LINE 150 PSI Single Scale (1 MIN)</v>
          </cell>
          <cell r="C14474">
            <v>283877</v>
          </cell>
          <cell r="D14474">
            <v>110</v>
          </cell>
          <cell r="E14474" t="str">
            <v>Ordered In 2014</v>
          </cell>
          <cell r="F14474" t="str">
            <v>Received in 2014</v>
          </cell>
          <cell r="G14474" t="str">
            <v>NAE Active</v>
          </cell>
          <cell r="H14474" t="str">
            <v>DEL</v>
          </cell>
          <cell r="I14474" t="str">
            <v>B2B</v>
          </cell>
          <cell r="J14474" t="str">
            <v>S-T-C</v>
          </cell>
          <cell r="K14474" t="str">
            <v>Automotive</v>
          </cell>
          <cell r="L14474" t="str">
            <v>Chris Mayfield</v>
          </cell>
          <cell r="M14474" t="str">
            <v>DomMaxima</v>
          </cell>
          <cell r="N14474" t="str">
            <v>MAXIMA TECHNOLOGIES AND SYSTEMS LLC</v>
          </cell>
          <cell r="O14474" t="str">
            <v>Statement - Contains None</v>
          </cell>
          <cell r="P14474">
            <v>0</v>
          </cell>
          <cell r="Q14474">
            <v>0</v>
          </cell>
          <cell r="R14474">
            <v>0</v>
          </cell>
          <cell r="S14474">
            <v>0</v>
          </cell>
        </row>
        <row r="14475">
          <cell r="A14475">
            <v>4122279</v>
          </cell>
          <cell r="B14475" t="str">
            <v>Oil Temperature Electrical Gauge Kit GAUGE LINE 140°F-320°F Dual Scale (1 MIN)</v>
          </cell>
          <cell r="C14475">
            <v>283877</v>
          </cell>
          <cell r="D14475">
            <v>106</v>
          </cell>
          <cell r="E14475" t="str">
            <v>Ordered In 2014</v>
          </cell>
          <cell r="F14475" t="str">
            <v>Received in 2014</v>
          </cell>
          <cell r="G14475" t="str">
            <v>NAE Active</v>
          </cell>
          <cell r="H14475" t="str">
            <v>DEL</v>
          </cell>
          <cell r="I14475" t="str">
            <v>B2B</v>
          </cell>
          <cell r="J14475" t="str">
            <v>S-T-C</v>
          </cell>
          <cell r="K14475" t="str">
            <v>Automotive</v>
          </cell>
          <cell r="L14475" t="str">
            <v>Chris Mayfield</v>
          </cell>
          <cell r="M14475" t="str">
            <v>DomMaxima</v>
          </cell>
          <cell r="N14475" t="str">
            <v>MAXIMA TECHNOLOGIES AND SYSTEMS LLC</v>
          </cell>
          <cell r="O14475" t="str">
            <v>Statement - Contains None</v>
          </cell>
          <cell r="P14475">
            <v>0</v>
          </cell>
          <cell r="Q14475">
            <v>0</v>
          </cell>
          <cell r="R14475">
            <v>0</v>
          </cell>
          <cell r="S14475">
            <v>0</v>
          </cell>
        </row>
        <row r="14476">
          <cell r="A14476">
            <v>4122272</v>
          </cell>
          <cell r="B14476" t="str">
            <v>Water Temperature Electrical Gauge Kit GAUGE LINE 100°F-250°F Dual Scale (1 MIN)</v>
          </cell>
          <cell r="C14476">
            <v>283877</v>
          </cell>
          <cell r="D14476">
            <v>105</v>
          </cell>
          <cell r="E14476" t="str">
            <v>Ordered In 2014</v>
          </cell>
          <cell r="F14476" t="str">
            <v>Received in 2014</v>
          </cell>
          <cell r="G14476" t="str">
            <v>NAE Active</v>
          </cell>
          <cell r="H14476" t="str">
            <v>DEL</v>
          </cell>
          <cell r="I14476" t="str">
            <v>B2B</v>
          </cell>
          <cell r="J14476" t="str">
            <v>S-T-C</v>
          </cell>
          <cell r="K14476" t="str">
            <v>Automotive</v>
          </cell>
          <cell r="L14476" t="str">
            <v>Chris Mayfield</v>
          </cell>
          <cell r="M14476" t="str">
            <v>DomMaxima</v>
          </cell>
          <cell r="N14476" t="str">
            <v>MAXIMA TECHNOLOGIES AND SYSTEMS LLC</v>
          </cell>
          <cell r="O14476" t="str">
            <v>Statement - Contains None</v>
          </cell>
          <cell r="P14476">
            <v>0</v>
          </cell>
          <cell r="Q14476">
            <v>0</v>
          </cell>
          <cell r="R14476">
            <v>0</v>
          </cell>
          <cell r="S14476">
            <v>0</v>
          </cell>
        </row>
        <row r="14477">
          <cell r="A14477">
            <v>4000096</v>
          </cell>
          <cell r="B14477" t="str">
            <v>Fuel Level Sender, 240Ohm, 10-15", RH, Stud Term, SW 391B-F (1 MIN)</v>
          </cell>
          <cell r="C14477">
            <v>277958</v>
          </cell>
          <cell r="D14477">
            <v>95</v>
          </cell>
          <cell r="E14477" t="str">
            <v>Ordered In 2014</v>
          </cell>
          <cell r="F14477" t="str">
            <v>Received in 2014</v>
          </cell>
          <cell r="G14477" t="str">
            <v>NAE Active</v>
          </cell>
          <cell r="H14477" t="str">
            <v>DEL</v>
          </cell>
          <cell r="I14477" t="str">
            <v>B2B</v>
          </cell>
          <cell r="J14477" t="str">
            <v>S-T-C</v>
          </cell>
          <cell r="K14477" t="str">
            <v>Automotive</v>
          </cell>
          <cell r="L14477" t="str">
            <v>Chris Mayfield</v>
          </cell>
          <cell r="M14477" t="str">
            <v>DomMaxima</v>
          </cell>
          <cell r="N14477" t="str">
            <v>MAXIMA TECHNOLOGIES AND SYSTEMS LLC</v>
          </cell>
          <cell r="O14477" t="str">
            <v>Statement - Contains None</v>
          </cell>
          <cell r="P14477">
            <v>0</v>
          </cell>
          <cell r="Q14477">
            <v>0</v>
          </cell>
          <cell r="R14477">
            <v>0</v>
          </cell>
          <cell r="S14477">
            <v>0</v>
          </cell>
        </row>
        <row r="14478">
          <cell r="A14478">
            <v>4000529</v>
          </cell>
          <cell r="B14478" t="str">
            <v>Voltmeter Gauge, 2-1/16", Elec 10-16V Wht dial, WNG 82481 (1 MIN)</v>
          </cell>
          <cell r="C14478">
            <v>283877</v>
          </cell>
          <cell r="D14478">
            <v>95</v>
          </cell>
          <cell r="E14478" t="str">
            <v>Ordered In 2014</v>
          </cell>
          <cell r="F14478" t="str">
            <v>Received in 2014</v>
          </cell>
          <cell r="G14478" t="str">
            <v>NAE Active</v>
          </cell>
          <cell r="H14478" t="str">
            <v>DEL</v>
          </cell>
          <cell r="I14478" t="str">
            <v>B2B</v>
          </cell>
          <cell r="J14478" t="str">
            <v>S-T-C</v>
          </cell>
          <cell r="K14478" t="str">
            <v>Automotive</v>
          </cell>
          <cell r="L14478" t="str">
            <v>Chris Mayfield</v>
          </cell>
          <cell r="M14478" t="str">
            <v>DomMaxima</v>
          </cell>
          <cell r="N14478" t="str">
            <v>MAXIMA TECHNOLOGIES AND SYSTEMS LLC</v>
          </cell>
          <cell r="O14478" t="str">
            <v>Statement - Contains None</v>
          </cell>
          <cell r="P14478">
            <v>0</v>
          </cell>
          <cell r="Q14478">
            <v>0</v>
          </cell>
          <cell r="R14478">
            <v>0</v>
          </cell>
          <cell r="S14478">
            <v>0</v>
          </cell>
        </row>
        <row r="14479">
          <cell r="A14479">
            <v>4000521</v>
          </cell>
          <cell r="B14479" t="str">
            <v>Water Temp. Gauge, 2-1/16", Elec 100-240F Wht dial, WNG 82477 (1 MIN)</v>
          </cell>
          <cell r="C14479">
            <v>283877</v>
          </cell>
          <cell r="D14479">
            <v>94</v>
          </cell>
          <cell r="E14479" t="str">
            <v>Ordered In 2014</v>
          </cell>
          <cell r="F14479" t="str">
            <v>Received in 2014</v>
          </cell>
          <cell r="G14479" t="str">
            <v>NAE Active</v>
          </cell>
          <cell r="H14479" t="str">
            <v>DEL</v>
          </cell>
          <cell r="I14479" t="str">
            <v>B2B</v>
          </cell>
          <cell r="J14479" t="str">
            <v>S-T-C</v>
          </cell>
          <cell r="K14479" t="str">
            <v>Automotive</v>
          </cell>
          <cell r="L14479" t="str">
            <v>Chris Mayfield</v>
          </cell>
          <cell r="M14479" t="str">
            <v>DomMaxima</v>
          </cell>
          <cell r="N14479" t="str">
            <v>MAXIMA TECHNOLOGIES AND SYSTEMS LLC</v>
          </cell>
          <cell r="O14479" t="str">
            <v>Statement - Contains None</v>
          </cell>
          <cell r="P14479">
            <v>0</v>
          </cell>
          <cell r="Q14479">
            <v>0</v>
          </cell>
          <cell r="R14479">
            <v>0</v>
          </cell>
          <cell r="S14479">
            <v>0</v>
          </cell>
        </row>
        <row r="14480">
          <cell r="A14480">
            <v>4000889</v>
          </cell>
          <cell r="B14480" t="str">
            <v>Hourmeter Gauge, 2-hole mount, 10-80V DC, 9999.9 hrs, HOBBS 85094-12 (1 MIN)</v>
          </cell>
          <cell r="C14480">
            <v>283877</v>
          </cell>
          <cell r="D14480">
            <v>89</v>
          </cell>
          <cell r="E14480" t="str">
            <v>Ordered In 2014</v>
          </cell>
          <cell r="F14480" t="str">
            <v>Received in 2014</v>
          </cell>
          <cell r="G14480" t="str">
            <v>NAE Active</v>
          </cell>
          <cell r="H14480" t="str">
            <v>DEL</v>
          </cell>
          <cell r="I14480" t="str">
            <v>B2B</v>
          </cell>
          <cell r="J14480" t="str">
            <v>S-T-C</v>
          </cell>
          <cell r="K14480" t="str">
            <v>Automotive</v>
          </cell>
          <cell r="L14480" t="str">
            <v>Chris Mayfield</v>
          </cell>
          <cell r="M14480" t="str">
            <v>DomMaxima</v>
          </cell>
          <cell r="N14480" t="str">
            <v>MAXIMA TECHNOLOGIES AND SYSTEMS LLC</v>
          </cell>
          <cell r="O14480" t="str">
            <v>Statement - Contains None</v>
          </cell>
          <cell r="P14480">
            <v>0</v>
          </cell>
          <cell r="Q14480">
            <v>0</v>
          </cell>
          <cell r="R14480">
            <v>0</v>
          </cell>
          <cell r="S14480">
            <v>0</v>
          </cell>
        </row>
        <row r="14481">
          <cell r="A14481">
            <v>4004034</v>
          </cell>
          <cell r="B14481" t="str">
            <v>Water Temp. Gauge, 2-5/8", Mech 100-250F, 72" tube, Custom DLX 692H72 (1 MIN)</v>
          </cell>
          <cell r="C14481">
            <v>283877</v>
          </cell>
          <cell r="D14481">
            <v>86</v>
          </cell>
          <cell r="E14481" t="str">
            <v>Ordered In 2014</v>
          </cell>
          <cell r="F14481" t="str">
            <v>Received in 2014</v>
          </cell>
          <cell r="G14481" t="str">
            <v>NAE Active</v>
          </cell>
          <cell r="H14481" t="str">
            <v>DEL</v>
          </cell>
          <cell r="I14481" t="str">
            <v>B2B</v>
          </cell>
          <cell r="J14481" t="str">
            <v>S-T-C</v>
          </cell>
          <cell r="K14481" t="str">
            <v>Automotive</v>
          </cell>
          <cell r="L14481" t="str">
            <v>Chris Mayfield</v>
          </cell>
          <cell r="M14481" t="str">
            <v>DomMaxima</v>
          </cell>
          <cell r="N14481" t="str">
            <v>MAXIMA TECHNOLOGIES AND SYSTEMS LLC</v>
          </cell>
          <cell r="O14481" t="str">
            <v>Statement - Contains None</v>
          </cell>
          <cell r="P14481">
            <v>0</v>
          </cell>
          <cell r="Q14481">
            <v>0</v>
          </cell>
          <cell r="R14481">
            <v>0</v>
          </cell>
          <cell r="S14481">
            <v>0</v>
          </cell>
        </row>
        <row r="14482">
          <cell r="A14482">
            <v>4000037</v>
          </cell>
          <cell r="B14482" t="str">
            <v>Fuel Level Gauge, 2-1/16", Elec 240Ohm, E-1/2-F, HD 284M (1 MIN)</v>
          </cell>
          <cell r="C14482">
            <v>283877</v>
          </cell>
          <cell r="D14482">
            <v>85</v>
          </cell>
          <cell r="E14482" t="str">
            <v>Ordered In 2014</v>
          </cell>
          <cell r="F14482" t="str">
            <v>Received in 2014</v>
          </cell>
          <cell r="G14482" t="str">
            <v>NAE Active</v>
          </cell>
          <cell r="H14482" t="str">
            <v>DEL</v>
          </cell>
          <cell r="I14482" t="str">
            <v>B2B</v>
          </cell>
          <cell r="J14482" t="str">
            <v>S-T-C</v>
          </cell>
          <cell r="K14482" t="str">
            <v>Automotive</v>
          </cell>
          <cell r="L14482" t="str">
            <v>Chris Mayfield</v>
          </cell>
          <cell r="M14482" t="str">
            <v>DomMaxima</v>
          </cell>
          <cell r="N14482" t="str">
            <v>MAXIMA TECHNOLOGIES AND SYSTEMS LLC</v>
          </cell>
          <cell r="O14482" t="str">
            <v>Statement - Contains None</v>
          </cell>
          <cell r="P14482">
            <v>0</v>
          </cell>
          <cell r="Q14482">
            <v>0</v>
          </cell>
          <cell r="R14482">
            <v>0</v>
          </cell>
          <cell r="S14482">
            <v>0</v>
          </cell>
        </row>
        <row r="14483">
          <cell r="A14483">
            <v>4000034</v>
          </cell>
          <cell r="B14483" t="str">
            <v>Water Temp. Gauge, 2-1/16", Elec 100-280F, 144" tube, HD 284J (1 MIN)</v>
          </cell>
          <cell r="C14483">
            <v>283877</v>
          </cell>
          <cell r="D14483">
            <v>84</v>
          </cell>
          <cell r="E14483" t="str">
            <v>Ordered In 2014</v>
          </cell>
          <cell r="F14483" t="str">
            <v>Received in 2014</v>
          </cell>
          <cell r="G14483" t="str">
            <v>NAE Active</v>
          </cell>
          <cell r="H14483" t="str">
            <v>DEL</v>
          </cell>
          <cell r="I14483" t="str">
            <v>B2B</v>
          </cell>
          <cell r="J14483" t="str">
            <v>S-T-C</v>
          </cell>
          <cell r="K14483" t="str">
            <v>Automotive</v>
          </cell>
          <cell r="L14483" t="str">
            <v>Chris Mayfield</v>
          </cell>
          <cell r="M14483" t="str">
            <v>DomMaxima</v>
          </cell>
          <cell r="N14483" t="str">
            <v>MAXIMA TECHNOLOGIES AND SYSTEMS LLC</v>
          </cell>
          <cell r="O14483" t="str">
            <v>Statement - Contains None</v>
          </cell>
          <cell r="P14483">
            <v>0</v>
          </cell>
          <cell r="Q14483">
            <v>0</v>
          </cell>
          <cell r="R14483">
            <v>0</v>
          </cell>
          <cell r="S14483">
            <v>0</v>
          </cell>
        </row>
        <row r="14484">
          <cell r="A14484">
            <v>4000373</v>
          </cell>
          <cell r="B14484" t="str">
            <v>Ampmeter, 2-1/32", Elec 60-0-60, no light, STD 82202 (1 MIN)</v>
          </cell>
          <cell r="C14484">
            <v>283877</v>
          </cell>
          <cell r="D14484">
            <v>75</v>
          </cell>
          <cell r="E14484" t="str">
            <v>Ordered In 2014</v>
          </cell>
          <cell r="F14484" t="str">
            <v>Received in 2014</v>
          </cell>
          <cell r="G14484" t="str">
            <v>NAE Active</v>
          </cell>
          <cell r="H14484" t="str">
            <v>DEL</v>
          </cell>
          <cell r="I14484" t="str">
            <v>B2B</v>
          </cell>
          <cell r="J14484" t="str">
            <v>S-T-C</v>
          </cell>
          <cell r="K14484" t="str">
            <v>Automotive</v>
          </cell>
          <cell r="L14484" t="str">
            <v>Chris Mayfield</v>
          </cell>
          <cell r="M14484" t="str">
            <v>DomMaxima</v>
          </cell>
          <cell r="N14484" t="str">
            <v>MAXIMA TECHNOLOGIES AND SYSTEMS LLC</v>
          </cell>
          <cell r="O14484" t="str">
            <v>Statement - Contains None</v>
          </cell>
          <cell r="P14484">
            <v>0</v>
          </cell>
          <cell r="Q14484">
            <v>0</v>
          </cell>
          <cell r="R14484">
            <v>0</v>
          </cell>
          <cell r="S14484">
            <v>0</v>
          </cell>
        </row>
        <row r="14485">
          <cell r="A14485">
            <v>4000371</v>
          </cell>
          <cell r="B14485" t="str">
            <v>Ammeter, 2-1/32", Elec 30-0-30, no light, STD 82200 (1 MIN)</v>
          </cell>
          <cell r="C14485">
            <v>283877</v>
          </cell>
          <cell r="D14485">
            <v>74</v>
          </cell>
          <cell r="E14485" t="str">
            <v>Ordered In 2014</v>
          </cell>
          <cell r="F14485" t="str">
            <v>Received in 2014</v>
          </cell>
          <cell r="G14485" t="str">
            <v>NAE Active</v>
          </cell>
          <cell r="H14485" t="str">
            <v>DEL</v>
          </cell>
          <cell r="I14485" t="str">
            <v>B2B</v>
          </cell>
          <cell r="J14485" t="str">
            <v>S-T-C</v>
          </cell>
          <cell r="K14485" t="str">
            <v>Automotive</v>
          </cell>
          <cell r="L14485" t="str">
            <v>Chris Mayfield</v>
          </cell>
          <cell r="M14485" t="str">
            <v>DomMaxima</v>
          </cell>
          <cell r="N14485" t="str">
            <v>MAXIMA TECHNOLOGIES AND SYSTEMS LLC</v>
          </cell>
          <cell r="O14485" t="str">
            <v>Statement - Contains None</v>
          </cell>
          <cell r="P14485">
            <v>0</v>
          </cell>
          <cell r="Q14485">
            <v>0</v>
          </cell>
          <cell r="R14485">
            <v>0</v>
          </cell>
          <cell r="S14485">
            <v>0</v>
          </cell>
        </row>
        <row r="14486">
          <cell r="A14486">
            <v>4000097</v>
          </cell>
          <cell r="B14486" t="str">
            <v>Fuel Level Sender, 240Ohm, 15.5-24", LH, Stud Term, SW 391C-D (1 MIN)</v>
          </cell>
          <cell r="C14486">
            <v>283877</v>
          </cell>
          <cell r="D14486">
            <v>72</v>
          </cell>
          <cell r="E14486" t="str">
            <v>Ordered In 2014</v>
          </cell>
          <cell r="F14486" t="str">
            <v>Received in 2014</v>
          </cell>
          <cell r="G14486" t="str">
            <v>NAE Active</v>
          </cell>
          <cell r="H14486" t="str">
            <v>DEL</v>
          </cell>
          <cell r="I14486" t="str">
            <v>B2B</v>
          </cell>
          <cell r="J14486" t="str">
            <v>S-T-C</v>
          </cell>
          <cell r="K14486" t="str">
            <v>Automotive</v>
          </cell>
          <cell r="L14486" t="str">
            <v>Chris Mayfield</v>
          </cell>
          <cell r="M14486" t="str">
            <v>DomMaxima</v>
          </cell>
          <cell r="N14486" t="str">
            <v>MAXIMA TECHNOLOGIES AND SYSTEMS LLC</v>
          </cell>
          <cell r="O14486" t="str">
            <v>Statement - Contains None</v>
          </cell>
          <cell r="P14486">
            <v>0</v>
          </cell>
          <cell r="Q14486">
            <v>0</v>
          </cell>
          <cell r="R14486">
            <v>0</v>
          </cell>
          <cell r="S14486">
            <v>0</v>
          </cell>
        </row>
        <row r="14487">
          <cell r="A14487">
            <v>4000038</v>
          </cell>
          <cell r="B14487" t="str">
            <v>Air Press Gauge, 2-1/16", Mech 5-100psi, HD 284N (1 MIN)</v>
          </cell>
          <cell r="C14487">
            <v>283877</v>
          </cell>
          <cell r="D14487">
            <v>70</v>
          </cell>
          <cell r="E14487" t="str">
            <v>Ordered In 2014</v>
          </cell>
          <cell r="F14487" t="str">
            <v>Received in 2014</v>
          </cell>
          <cell r="G14487" t="str">
            <v>NAE Active</v>
          </cell>
          <cell r="H14487" t="str">
            <v>DEL</v>
          </cell>
          <cell r="I14487" t="str">
            <v>B2B</v>
          </cell>
          <cell r="J14487" t="str">
            <v>S-T-C</v>
          </cell>
          <cell r="K14487" t="str">
            <v>Automotive</v>
          </cell>
          <cell r="L14487" t="str">
            <v>Chris Mayfield</v>
          </cell>
          <cell r="M14487" t="str">
            <v>DomMaxima</v>
          </cell>
          <cell r="N14487" t="str">
            <v>MAXIMA TECHNOLOGIES AND SYSTEMS LLC</v>
          </cell>
          <cell r="O14487" t="str">
            <v>Statement - Contains None</v>
          </cell>
          <cell r="P14487">
            <v>0</v>
          </cell>
          <cell r="Q14487">
            <v>0</v>
          </cell>
          <cell r="R14487">
            <v>0</v>
          </cell>
          <cell r="S14487">
            <v>0</v>
          </cell>
        </row>
        <row r="14488">
          <cell r="A14488">
            <v>4000006</v>
          </cell>
          <cell r="B14488" t="str">
            <v>Pressure Sender, 100psi, 240-33.5Ohm, 1/8"-27 thread, #10-32 stud, SW 279B-F (1 MIN)</v>
          </cell>
          <cell r="C14488">
            <v>283877</v>
          </cell>
          <cell r="D14488">
            <v>67</v>
          </cell>
          <cell r="E14488" t="str">
            <v>Ordered In 2014</v>
          </cell>
          <cell r="F14488" t="str">
            <v>Received in 2014</v>
          </cell>
          <cell r="G14488" t="str">
            <v>NAE Active</v>
          </cell>
          <cell r="H14488" t="str">
            <v>DEL</v>
          </cell>
          <cell r="I14488" t="str">
            <v>B2B</v>
          </cell>
          <cell r="J14488" t="str">
            <v>S-T-C</v>
          </cell>
          <cell r="K14488" t="str">
            <v>Automotive</v>
          </cell>
          <cell r="L14488" t="str">
            <v>Chris Mayfield</v>
          </cell>
          <cell r="M14488" t="str">
            <v>DomMaxima</v>
          </cell>
          <cell r="N14488" t="str">
            <v>MAXIMA TECHNOLOGIES AND SYSTEMS LLC</v>
          </cell>
          <cell r="O14488" t="str">
            <v>Statement - Contains None</v>
          </cell>
          <cell r="P14488">
            <v>0</v>
          </cell>
          <cell r="Q14488">
            <v>0</v>
          </cell>
          <cell r="R14488">
            <v>0</v>
          </cell>
          <cell r="S14488">
            <v>0</v>
          </cell>
        </row>
        <row r="14489">
          <cell r="A14489">
            <v>4000005</v>
          </cell>
          <cell r="B14489" t="str">
            <v>Pressure Sender, 80psi, 240-33.5Ohm, 1/8"-27 thread, #10-32 stud, SW 279A (1 MIN)</v>
          </cell>
          <cell r="C14489">
            <v>283877</v>
          </cell>
          <cell r="D14489">
            <v>66</v>
          </cell>
          <cell r="E14489" t="str">
            <v>Ordered In 2014</v>
          </cell>
          <cell r="F14489" t="str">
            <v>Received in 2014</v>
          </cell>
          <cell r="G14489" t="str">
            <v>NAE Active</v>
          </cell>
          <cell r="H14489" t="str">
            <v>DEL</v>
          </cell>
          <cell r="I14489" t="str">
            <v>B2B</v>
          </cell>
          <cell r="J14489" t="str">
            <v>S-T-C</v>
          </cell>
          <cell r="K14489" t="str">
            <v>Automotive</v>
          </cell>
          <cell r="L14489" t="str">
            <v>Chris Mayfield</v>
          </cell>
          <cell r="M14489" t="str">
            <v>DomMaxima</v>
          </cell>
          <cell r="N14489" t="str">
            <v>MAXIMA TECHNOLOGIES AND SYSTEMS LLC</v>
          </cell>
          <cell r="O14489" t="str">
            <v>Statement - Contains None</v>
          </cell>
          <cell r="P14489">
            <v>0</v>
          </cell>
          <cell r="Q14489">
            <v>0</v>
          </cell>
          <cell r="R14489">
            <v>0</v>
          </cell>
          <cell r="S14489">
            <v>0</v>
          </cell>
        </row>
        <row r="14490">
          <cell r="A14490">
            <v>4000589</v>
          </cell>
          <cell r="B14490" t="str">
            <v>Tachometer, 3-3/8", Diesel, Elec 3,500RPM, select ratio:.5, 1, 1.5 or 2/Hall Effect, HD 82619 (1 MIN)</v>
          </cell>
          <cell r="C14490">
            <v>283877</v>
          </cell>
          <cell r="D14490">
            <v>58</v>
          </cell>
          <cell r="E14490" t="str">
            <v>Ordered In 2014</v>
          </cell>
          <cell r="F14490" t="str">
            <v>Received in 2014</v>
          </cell>
          <cell r="G14490" t="str">
            <v>NAE Active</v>
          </cell>
          <cell r="H14490" t="str">
            <v>DEL</v>
          </cell>
          <cell r="I14490" t="str">
            <v>B2B</v>
          </cell>
          <cell r="J14490" t="str">
            <v>S-T-C</v>
          </cell>
          <cell r="K14490" t="str">
            <v>Automotive</v>
          </cell>
          <cell r="L14490" t="str">
            <v>Chris Mayfield</v>
          </cell>
          <cell r="M14490" t="str">
            <v>DomMaxima</v>
          </cell>
          <cell r="N14490" t="str">
            <v>MAXIMA TECHNOLOGIES AND SYSTEMS LLC</v>
          </cell>
          <cell r="O14490" t="str">
            <v>Statement - Contains None</v>
          </cell>
          <cell r="P14490">
            <v>0</v>
          </cell>
          <cell r="Q14490">
            <v>0</v>
          </cell>
          <cell r="R14490">
            <v>0</v>
          </cell>
          <cell r="S14490">
            <v>0</v>
          </cell>
        </row>
        <row r="14491">
          <cell r="A14491">
            <v>4000462</v>
          </cell>
          <cell r="B14491" t="str">
            <v>Voltmeter Gauge, 2-1/16", Elec 20-32V, DLX 82347 (1 MIN)</v>
          </cell>
          <cell r="C14491">
            <v>283877</v>
          </cell>
          <cell r="D14491">
            <v>50</v>
          </cell>
          <cell r="E14491" t="str">
            <v>Ordered In 2014</v>
          </cell>
          <cell r="F14491" t="str">
            <v>Received in 2014</v>
          </cell>
          <cell r="G14491" t="str">
            <v>NAE Active</v>
          </cell>
          <cell r="H14491" t="str">
            <v>DEL</v>
          </cell>
          <cell r="I14491" t="str">
            <v>B2B</v>
          </cell>
          <cell r="J14491" t="str">
            <v>S-T-C</v>
          </cell>
          <cell r="K14491" t="str">
            <v>Automotive</v>
          </cell>
          <cell r="L14491" t="str">
            <v>Chris Mayfield</v>
          </cell>
          <cell r="M14491" t="str">
            <v>DomMaxima</v>
          </cell>
          <cell r="N14491" t="str">
            <v>MAXIMA TECHNOLOGIES AND SYSTEMS LLC</v>
          </cell>
          <cell r="O14491" t="str">
            <v>Statement - Contains None</v>
          </cell>
          <cell r="P14491">
            <v>0</v>
          </cell>
          <cell r="Q14491">
            <v>0</v>
          </cell>
          <cell r="R14491">
            <v>0</v>
          </cell>
          <cell r="S14491">
            <v>0</v>
          </cell>
        </row>
        <row r="14492">
          <cell r="A14492">
            <v>4000375</v>
          </cell>
          <cell r="B14492" t="str">
            <v>Oil Press Gauge, 2-1/32", Mech 5-80 psi, no light, STD 82208 (1 MIN)</v>
          </cell>
          <cell r="C14492">
            <v>283877</v>
          </cell>
          <cell r="D14492">
            <v>44</v>
          </cell>
          <cell r="E14492" t="str">
            <v>Ordered In 2014</v>
          </cell>
          <cell r="F14492" t="str">
            <v>Received in 2014</v>
          </cell>
          <cell r="G14492" t="str">
            <v>NAE Active</v>
          </cell>
          <cell r="H14492" t="str">
            <v>DEL</v>
          </cell>
          <cell r="I14492" t="str">
            <v>B2B</v>
          </cell>
          <cell r="J14492" t="str">
            <v>S-T-C</v>
          </cell>
          <cell r="K14492" t="str">
            <v>Automotive</v>
          </cell>
          <cell r="L14492" t="str">
            <v>Chris Mayfield</v>
          </cell>
          <cell r="M14492" t="str">
            <v>DomMaxima</v>
          </cell>
          <cell r="N14492" t="str">
            <v>MAXIMA TECHNOLOGIES AND SYSTEMS LLC</v>
          </cell>
          <cell r="O14492" t="str">
            <v>Statement - Contains None</v>
          </cell>
          <cell r="P14492">
            <v>0</v>
          </cell>
          <cell r="Q14492">
            <v>0</v>
          </cell>
          <cell r="R14492">
            <v>0</v>
          </cell>
          <cell r="S14492">
            <v>0</v>
          </cell>
        </row>
        <row r="14493">
          <cell r="A14493">
            <v>4000041</v>
          </cell>
          <cell r="B14493" t="str">
            <v>Trans Oil Press Gauge, 2-1/16", Mech 25-400psi, HD 284S (1 MIN)</v>
          </cell>
          <cell r="C14493">
            <v>283877</v>
          </cell>
          <cell r="D14493">
            <v>40</v>
          </cell>
          <cell r="E14493" t="str">
            <v>Ordered In 2014</v>
          </cell>
          <cell r="F14493" t="str">
            <v>Received in 2014</v>
          </cell>
          <cell r="G14493" t="str">
            <v>NAE Active</v>
          </cell>
          <cell r="H14493" t="str">
            <v>DEL</v>
          </cell>
          <cell r="I14493" t="str">
            <v>B2B</v>
          </cell>
          <cell r="J14493" t="str">
            <v>S-T-C</v>
          </cell>
          <cell r="K14493" t="str">
            <v>Automotive</v>
          </cell>
          <cell r="L14493" t="str">
            <v>Chris Mayfield</v>
          </cell>
          <cell r="M14493" t="str">
            <v>DomMaxima</v>
          </cell>
          <cell r="N14493" t="str">
            <v>MAXIMA TECHNOLOGIES AND SYSTEMS LLC</v>
          </cell>
          <cell r="O14493" t="str">
            <v>Statement - Contains None</v>
          </cell>
          <cell r="P14493">
            <v>0</v>
          </cell>
          <cell r="Q14493">
            <v>0</v>
          </cell>
          <cell r="R14493">
            <v>0</v>
          </cell>
          <cell r="S14493">
            <v>0</v>
          </cell>
        </row>
        <row r="14494">
          <cell r="A14494">
            <v>4000436</v>
          </cell>
          <cell r="B14494" t="str">
            <v>Water Temp Gauge, 2-1/16", Mech 100-265F, 144" tube, DLX 82326-144 (1 MIN)</v>
          </cell>
          <cell r="C14494">
            <v>283972</v>
          </cell>
          <cell r="D14494">
            <v>40</v>
          </cell>
          <cell r="E14494" t="str">
            <v>Ordered In 2014</v>
          </cell>
          <cell r="F14494" t="str">
            <v>Received in 2014</v>
          </cell>
          <cell r="G14494" t="str">
            <v>NAE Active</v>
          </cell>
          <cell r="H14494" t="str">
            <v>DEL</v>
          </cell>
          <cell r="I14494" t="str">
            <v>B2B</v>
          </cell>
          <cell r="J14494" t="str">
            <v>S-T-C</v>
          </cell>
          <cell r="K14494" t="str">
            <v>Automotive</v>
          </cell>
          <cell r="L14494" t="str">
            <v>Chris Mayfield</v>
          </cell>
          <cell r="M14494" t="str">
            <v>DomMaxima</v>
          </cell>
          <cell r="N14494" t="str">
            <v>MAXIMA TECHNOLOGIES AND SYSTEMS LLC</v>
          </cell>
          <cell r="O14494" t="str">
            <v>Statement - Contains None</v>
          </cell>
          <cell r="P14494">
            <v>0</v>
          </cell>
          <cell r="Q14494">
            <v>0</v>
          </cell>
          <cell r="R14494">
            <v>0</v>
          </cell>
          <cell r="S14494">
            <v>0</v>
          </cell>
        </row>
        <row r="14495">
          <cell r="A14495">
            <v>4000442</v>
          </cell>
          <cell r="B14495" t="str">
            <v>Water Temp. Gauge, 2-1/16", Mech 100-265F, 72" tube, DLX 82326-72 (1 MIN)</v>
          </cell>
          <cell r="C14495">
            <v>283877</v>
          </cell>
          <cell r="D14495">
            <v>34</v>
          </cell>
          <cell r="E14495" t="str">
            <v>Ordered In 2014</v>
          </cell>
          <cell r="F14495" t="str">
            <v>Received in 2014</v>
          </cell>
          <cell r="G14495" t="str">
            <v>NAE Active</v>
          </cell>
          <cell r="H14495" t="str">
            <v>DEL</v>
          </cell>
          <cell r="I14495" t="str">
            <v>B2B</v>
          </cell>
          <cell r="J14495" t="str">
            <v>S-T-C</v>
          </cell>
          <cell r="K14495" t="str">
            <v>Automotive</v>
          </cell>
          <cell r="L14495" t="str">
            <v>Chris Mayfield</v>
          </cell>
          <cell r="M14495" t="str">
            <v>DomMaxima</v>
          </cell>
          <cell r="N14495" t="str">
            <v>MAXIMA TECHNOLOGIES AND SYSTEMS LLC</v>
          </cell>
          <cell r="O14495" t="str">
            <v>Statement - Contains None</v>
          </cell>
          <cell r="P14495">
            <v>0</v>
          </cell>
          <cell r="Q14495">
            <v>0</v>
          </cell>
          <cell r="R14495">
            <v>0</v>
          </cell>
          <cell r="S14495">
            <v>0</v>
          </cell>
        </row>
        <row r="14496">
          <cell r="A14496">
            <v>4000431</v>
          </cell>
          <cell r="B14496" t="str">
            <v>Oil Press Gauge, 2-1/16", Mech 5-80psi, DLX 82322 (1 MIN)</v>
          </cell>
          <cell r="C14496">
            <v>283877</v>
          </cell>
          <cell r="D14496">
            <v>31</v>
          </cell>
          <cell r="E14496" t="str">
            <v>Ordered In 2014</v>
          </cell>
          <cell r="F14496" t="str">
            <v>Received in 2014</v>
          </cell>
          <cell r="G14496" t="str">
            <v>NAE Active</v>
          </cell>
          <cell r="H14496" t="str">
            <v>DEL</v>
          </cell>
          <cell r="I14496" t="str">
            <v>B2B</v>
          </cell>
          <cell r="J14496" t="str">
            <v>S-T-C</v>
          </cell>
          <cell r="K14496" t="str">
            <v>Automotive</v>
          </cell>
          <cell r="L14496" t="str">
            <v>Chris Mayfield</v>
          </cell>
          <cell r="M14496" t="str">
            <v>DomMaxima</v>
          </cell>
          <cell r="N14496" t="str">
            <v>MAXIMA TECHNOLOGIES AND SYSTEMS LLC</v>
          </cell>
          <cell r="O14496" t="str">
            <v>Statement - Contains None</v>
          </cell>
          <cell r="P14496">
            <v>0</v>
          </cell>
          <cell r="Q14496">
            <v>0</v>
          </cell>
          <cell r="R14496">
            <v>0</v>
          </cell>
          <cell r="S14496">
            <v>0</v>
          </cell>
        </row>
        <row r="14497">
          <cell r="A14497">
            <v>4000427</v>
          </cell>
          <cell r="B14497" t="str">
            <v>Ammeter, 2-1/16", Elec 100-0-100, Internal Shunt, DLX 82313 (1 MIN)</v>
          </cell>
          <cell r="C14497">
            <v>283877</v>
          </cell>
          <cell r="D14497">
            <v>30</v>
          </cell>
          <cell r="E14497" t="str">
            <v>Ordered In 2014</v>
          </cell>
          <cell r="F14497" t="str">
            <v>Received in 2014</v>
          </cell>
          <cell r="G14497" t="str">
            <v>NAE Active</v>
          </cell>
          <cell r="H14497" t="str">
            <v>DEL</v>
          </cell>
          <cell r="I14497" t="str">
            <v>B2B</v>
          </cell>
          <cell r="J14497" t="str">
            <v>S-T-C</v>
          </cell>
          <cell r="K14497" t="str">
            <v>Automotive</v>
          </cell>
          <cell r="L14497" t="str">
            <v>Chris Mayfield</v>
          </cell>
          <cell r="M14497" t="str">
            <v>DomMaxima</v>
          </cell>
          <cell r="N14497" t="str">
            <v>MAXIMA TECHNOLOGIES AND SYSTEMS LLC</v>
          </cell>
          <cell r="O14497" t="str">
            <v>Statement - Contains None</v>
          </cell>
          <cell r="P14497">
            <v>0</v>
          </cell>
          <cell r="Q14497">
            <v>0</v>
          </cell>
          <cell r="R14497">
            <v>0</v>
          </cell>
          <cell r="S14497">
            <v>0</v>
          </cell>
        </row>
        <row r="14498">
          <cell r="A14498">
            <v>4000424</v>
          </cell>
          <cell r="B14498" t="str">
            <v>Voltmeter Gauge, 2-1/16", Elec 10-16V, DLX 82309 (1 MIN)</v>
          </cell>
          <cell r="C14498">
            <v>283877</v>
          </cell>
          <cell r="D14498">
            <v>27</v>
          </cell>
          <cell r="E14498" t="str">
            <v>Ordered In 2014</v>
          </cell>
          <cell r="F14498" t="str">
            <v>Received in 2014</v>
          </cell>
          <cell r="G14498" t="str">
            <v>NAE Active</v>
          </cell>
          <cell r="H14498" t="str">
            <v>DEL</v>
          </cell>
          <cell r="I14498" t="str">
            <v>B2B</v>
          </cell>
          <cell r="J14498" t="str">
            <v>S-T-C</v>
          </cell>
          <cell r="K14498" t="str">
            <v>Automotive</v>
          </cell>
          <cell r="L14498" t="str">
            <v>Chris Mayfield</v>
          </cell>
          <cell r="M14498" t="str">
            <v>DomMaxima</v>
          </cell>
          <cell r="N14498" t="str">
            <v>MAXIMA TECHNOLOGIES AND SYSTEMS LLC</v>
          </cell>
          <cell r="O14498" t="str">
            <v>Statement - Contains None</v>
          </cell>
          <cell r="P14498">
            <v>0</v>
          </cell>
          <cell r="Q14498">
            <v>0</v>
          </cell>
          <cell r="R14498">
            <v>0</v>
          </cell>
          <cell r="S14498">
            <v>0</v>
          </cell>
        </row>
        <row r="14499">
          <cell r="A14499">
            <v>4000421</v>
          </cell>
          <cell r="B14499" t="str">
            <v>Water Temp. Gauge, 2-1/16", Elec 100-240F, DLX 82306 (1 MIN)</v>
          </cell>
          <cell r="C14499">
            <v>283877</v>
          </cell>
          <cell r="D14499">
            <v>25</v>
          </cell>
          <cell r="E14499" t="str">
            <v>Ordered In 2014</v>
          </cell>
          <cell r="F14499" t="str">
            <v>Received in 2014</v>
          </cell>
          <cell r="G14499" t="str">
            <v>NAE Active</v>
          </cell>
          <cell r="H14499" t="str">
            <v>DEL</v>
          </cell>
          <cell r="I14499" t="str">
            <v>B2B</v>
          </cell>
          <cell r="J14499" t="str">
            <v>S-T-C</v>
          </cell>
          <cell r="K14499" t="str">
            <v>Automotive</v>
          </cell>
          <cell r="L14499" t="str">
            <v>Chris Mayfield</v>
          </cell>
          <cell r="M14499" t="str">
            <v>DomMaxima</v>
          </cell>
          <cell r="N14499" t="str">
            <v>MAXIMA TECHNOLOGIES AND SYSTEMS LLC</v>
          </cell>
          <cell r="O14499" t="str">
            <v>Statement - Contains None</v>
          </cell>
          <cell r="P14499">
            <v>0</v>
          </cell>
          <cell r="Q14499">
            <v>0</v>
          </cell>
          <cell r="R14499">
            <v>0</v>
          </cell>
          <cell r="S14499">
            <v>0</v>
          </cell>
        </row>
        <row r="14500">
          <cell r="A14500">
            <v>4000381</v>
          </cell>
          <cell r="B14500" t="str">
            <v>Water Temp. Gauge, 2-1/32", Mech 100-250F, 72" tube, STD 82210-72 (1 MIN)</v>
          </cell>
          <cell r="C14500">
            <v>283877</v>
          </cell>
          <cell r="D14500">
            <v>22</v>
          </cell>
          <cell r="E14500" t="str">
            <v>Ordered In 2014</v>
          </cell>
          <cell r="F14500" t="str">
            <v>Received in 2014</v>
          </cell>
          <cell r="G14500" t="str">
            <v>NAE Active</v>
          </cell>
          <cell r="H14500" t="str">
            <v>DEL</v>
          </cell>
          <cell r="I14500" t="str">
            <v>B2B</v>
          </cell>
          <cell r="J14500" t="str">
            <v>S-T-C</v>
          </cell>
          <cell r="K14500" t="str">
            <v>Automotive</v>
          </cell>
          <cell r="L14500" t="str">
            <v>Chris Mayfield</v>
          </cell>
          <cell r="M14500" t="str">
            <v>DomMaxima</v>
          </cell>
          <cell r="N14500" t="str">
            <v>MAXIMA TECHNOLOGIES AND SYSTEMS LLC</v>
          </cell>
          <cell r="O14500" t="str">
            <v>Statement - Contains None</v>
          </cell>
          <cell r="P14500">
            <v>0</v>
          </cell>
          <cell r="Q14500">
            <v>0</v>
          </cell>
          <cell r="R14500">
            <v>0</v>
          </cell>
          <cell r="S14500">
            <v>0</v>
          </cell>
        </row>
        <row r="14501">
          <cell r="A14501">
            <v>4000454</v>
          </cell>
          <cell r="B14501" t="str">
            <v>Pyrometer Gauge, 2-1/16", Elec 300-1500F- 3 thru 15 scale, DLX 82335 (1 MIN)</v>
          </cell>
          <cell r="C14501">
            <v>283877</v>
          </cell>
          <cell r="D14501">
            <v>17</v>
          </cell>
          <cell r="E14501" t="str">
            <v>Ordered In 2014</v>
          </cell>
          <cell r="F14501" t="str">
            <v>Received in 2014</v>
          </cell>
          <cell r="G14501" t="str">
            <v>NAE Active</v>
          </cell>
          <cell r="H14501" t="str">
            <v>DEL</v>
          </cell>
          <cell r="I14501" t="str">
            <v>B2B</v>
          </cell>
          <cell r="J14501" t="str">
            <v>S-T-C</v>
          </cell>
          <cell r="K14501" t="str">
            <v>Automotive</v>
          </cell>
          <cell r="L14501" t="str">
            <v>Chris Mayfield</v>
          </cell>
          <cell r="M14501" t="str">
            <v>DomMaxima</v>
          </cell>
          <cell r="N14501" t="str">
            <v>MAXIMA TECHNOLOGIES AND SYSTEMS LLC</v>
          </cell>
          <cell r="O14501" t="str">
            <v>Statement - Contains None</v>
          </cell>
          <cell r="P14501">
            <v>0</v>
          </cell>
          <cell r="Q14501">
            <v>0</v>
          </cell>
          <cell r="R14501">
            <v>0</v>
          </cell>
          <cell r="S14501">
            <v>0</v>
          </cell>
        </row>
        <row r="14502">
          <cell r="A14502">
            <v>4000450</v>
          </cell>
          <cell r="B14502" t="str">
            <v>Air Press Gauge, 2-1/16", Mech 10-150psi, DLX 82329 (1 MIN)</v>
          </cell>
          <cell r="C14502">
            <v>283877</v>
          </cell>
          <cell r="D14502">
            <v>14</v>
          </cell>
          <cell r="E14502" t="str">
            <v>Ordered In 2014</v>
          </cell>
          <cell r="F14502" t="str">
            <v>Received in 2014</v>
          </cell>
          <cell r="G14502" t="str">
            <v>NAE Active</v>
          </cell>
          <cell r="H14502" t="str">
            <v>DEL</v>
          </cell>
          <cell r="I14502" t="str">
            <v>B2B</v>
          </cell>
          <cell r="J14502" t="str">
            <v>S-T-C</v>
          </cell>
          <cell r="K14502" t="str">
            <v>Automotive</v>
          </cell>
          <cell r="L14502" t="str">
            <v>Chris Mayfield</v>
          </cell>
          <cell r="M14502" t="str">
            <v>DomMaxima</v>
          </cell>
          <cell r="N14502" t="str">
            <v>MAXIMA TECHNOLOGIES AND SYSTEMS LLC</v>
          </cell>
          <cell r="O14502" t="str">
            <v>Statement - Contains None</v>
          </cell>
          <cell r="P14502">
            <v>0</v>
          </cell>
          <cell r="Q14502">
            <v>0</v>
          </cell>
          <cell r="R14502">
            <v>0</v>
          </cell>
          <cell r="S14502">
            <v>0</v>
          </cell>
        </row>
        <row r="14503">
          <cell r="A14503">
            <v>4000451</v>
          </cell>
          <cell r="B14503" t="str">
            <v>Dual Air Press Gauge, 2-1/16", Mech 10-150psi, HD 82331 (1 MIN)</v>
          </cell>
          <cell r="C14503">
            <v>288665</v>
          </cell>
          <cell r="D14503">
            <v>3</v>
          </cell>
          <cell r="E14503" t="str">
            <v>Ordered In 2014</v>
          </cell>
          <cell r="F14503" t="str">
            <v>Received in 2014</v>
          </cell>
          <cell r="G14503" t="str">
            <v>NAE Active</v>
          </cell>
          <cell r="H14503" t="str">
            <v>DEL</v>
          </cell>
          <cell r="I14503" t="str">
            <v>B2B</v>
          </cell>
          <cell r="J14503" t="str">
            <v>S-T-C</v>
          </cell>
          <cell r="K14503" t="str">
            <v>Automotive</v>
          </cell>
          <cell r="L14503" t="str">
            <v>Chris Mayfield</v>
          </cell>
          <cell r="M14503" t="str">
            <v>DomMaxima</v>
          </cell>
          <cell r="N14503" t="str">
            <v>MAXIMA TECHNOLOGIES AND SYSTEMS LLC</v>
          </cell>
          <cell r="O14503" t="str">
            <v>Statement - Contains None</v>
          </cell>
          <cell r="P14503">
            <v>0</v>
          </cell>
          <cell r="Q14503">
            <v>0</v>
          </cell>
          <cell r="R14503">
            <v>0</v>
          </cell>
          <cell r="S14503">
            <v>0</v>
          </cell>
        </row>
        <row r="14504">
          <cell r="A14504">
            <v>4000433</v>
          </cell>
          <cell r="B14504" t="str">
            <v>Oil Press Gauge, 2-1/16", Mech 10-200psi, DLX 82324 (1 MIN)</v>
          </cell>
          <cell r="C14504">
            <v>286706</v>
          </cell>
          <cell r="D14504">
            <v>1</v>
          </cell>
          <cell r="E14504" t="str">
            <v>Ordered In 2014</v>
          </cell>
          <cell r="F14504" t="str">
            <v>Received in 2014</v>
          </cell>
          <cell r="G14504" t="str">
            <v>NAE Active</v>
          </cell>
          <cell r="H14504" t="str">
            <v>DEL</v>
          </cell>
          <cell r="I14504" t="str">
            <v>B2B</v>
          </cell>
          <cell r="J14504" t="str">
            <v>S-T-C</v>
          </cell>
          <cell r="K14504" t="str">
            <v>Automotive</v>
          </cell>
          <cell r="L14504" t="str">
            <v>Chris Mayfield</v>
          </cell>
          <cell r="M14504" t="str">
            <v>DomMaxima</v>
          </cell>
          <cell r="N14504" t="str">
            <v>MAXIMA TECHNOLOGIES AND SYSTEMS LLC</v>
          </cell>
          <cell r="O14504" t="str">
            <v>Statement - Contains None</v>
          </cell>
          <cell r="P14504">
            <v>0</v>
          </cell>
          <cell r="Q14504">
            <v>0</v>
          </cell>
          <cell r="R14504">
            <v>0</v>
          </cell>
          <cell r="S14504">
            <v>0</v>
          </cell>
        </row>
        <row r="14505">
          <cell r="A14505">
            <v>4000010</v>
          </cell>
          <cell r="B14505" t="str">
            <v>Temperature Sender Kit, 100-230F, 1/8" NPT w/1/4, 3/8 &amp; 1/2" adapt, 5/8" hex, SW 280EC (1 MIN)</v>
          </cell>
          <cell r="C14505">
            <v>288163</v>
          </cell>
          <cell r="D14505">
            <v>1</v>
          </cell>
          <cell r="E14505" t="str">
            <v>Ordered In 2014</v>
          </cell>
          <cell r="F14505" t="str">
            <v>Received in 2014</v>
          </cell>
          <cell r="G14505" t="str">
            <v>NAE Active</v>
          </cell>
          <cell r="H14505" t="str">
            <v>DEL</v>
          </cell>
          <cell r="I14505" t="str">
            <v>B2B</v>
          </cell>
          <cell r="J14505" t="str">
            <v>S-T-C</v>
          </cell>
          <cell r="K14505" t="str">
            <v>Automotive</v>
          </cell>
          <cell r="L14505" t="str">
            <v>Chris Mayfield</v>
          </cell>
          <cell r="M14505" t="str">
            <v>DomMaxima</v>
          </cell>
          <cell r="N14505" t="str">
            <v>MAXIMA TECHNOLOGIES AND SYSTEMS LLC</v>
          </cell>
          <cell r="O14505" t="str">
            <v>Statement - Contains None</v>
          </cell>
          <cell r="P14505">
            <v>0</v>
          </cell>
          <cell r="Q14505">
            <v>0</v>
          </cell>
          <cell r="R14505">
            <v>0</v>
          </cell>
          <cell r="S14505">
            <v>0</v>
          </cell>
        </row>
        <row r="14506">
          <cell r="A14506">
            <v>4000606</v>
          </cell>
          <cell r="B14506" t="str">
            <v>Magnetic Sender, 3/4"-16 UNF, Flywheel/Tone wheel, SW 82646 (1 MIN)</v>
          </cell>
          <cell r="C14506">
            <v>289133</v>
          </cell>
          <cell r="D14506">
            <v>1</v>
          </cell>
          <cell r="E14506" t="str">
            <v>Ordered In 2014</v>
          </cell>
          <cell r="F14506" t="str">
            <v>Received in 2014</v>
          </cell>
          <cell r="G14506" t="str">
            <v>NAE Active</v>
          </cell>
          <cell r="H14506" t="str">
            <v>DEL</v>
          </cell>
          <cell r="I14506" t="str">
            <v>B2B</v>
          </cell>
          <cell r="J14506" t="str">
            <v>S-T-C</v>
          </cell>
          <cell r="K14506" t="str">
            <v>Automotive</v>
          </cell>
          <cell r="L14506" t="str">
            <v>Chris Mayfield</v>
          </cell>
          <cell r="M14506" t="str">
            <v>DomMaxima</v>
          </cell>
          <cell r="N14506" t="str">
            <v>MAXIMA TECHNOLOGIES AND SYSTEMS LLC</v>
          </cell>
          <cell r="O14506" t="str">
            <v>Statement - Contains None</v>
          </cell>
          <cell r="P14506">
            <v>0</v>
          </cell>
          <cell r="Q14506">
            <v>0</v>
          </cell>
          <cell r="R14506">
            <v>0</v>
          </cell>
          <cell r="S14506">
            <v>0</v>
          </cell>
        </row>
        <row r="14507">
          <cell r="A14507">
            <v>71002</v>
          </cell>
          <cell r="B14507" t="str">
            <v>Black Liquid Electrical Tape; 1/Clam, 5 Clams/Master</v>
          </cell>
          <cell r="C14507">
            <v>281066</v>
          </cell>
          <cell r="D14507">
            <v>2</v>
          </cell>
          <cell r="E14507" t="str">
            <v>Ordered In 2014</v>
          </cell>
          <cell r="F14507" t="str">
            <v>Received in 2014</v>
          </cell>
          <cell r="G14507" t="str">
            <v>NAE Active</v>
          </cell>
          <cell r="H14507" t="str">
            <v>FDC</v>
          </cell>
          <cell r="I14507" t="str">
            <v>Gardner Bender</v>
          </cell>
          <cell r="J14507" t="str">
            <v>Wire Management</v>
          </cell>
          <cell r="K14507" t="str">
            <v>Wire Management</v>
          </cell>
          <cell r="L14507" t="str">
            <v>Chris Mayfield</v>
          </cell>
          <cell r="M14507" t="str">
            <v>DomPlasti</v>
          </cell>
          <cell r="N14507" t="str">
            <v>PLASTI DIP INTERNATIONAL INC</v>
          </cell>
          <cell r="O14507" t="str">
            <v>Statement - Contains None</v>
          </cell>
          <cell r="P14507" t="str">
            <v>On File</v>
          </cell>
          <cell r="Q14507" t="str">
            <v>On File</v>
          </cell>
          <cell r="R14507">
            <v>0</v>
          </cell>
          <cell r="S14507" t="str">
            <v>On File</v>
          </cell>
        </row>
        <row r="14508">
          <cell r="A14508" t="str">
            <v>SP-7</v>
          </cell>
          <cell r="B14508" t="str">
            <v>Stud Punch W/Spring Release, 1-11/32" &amp; 7/8" punch, W/Carrying case</v>
          </cell>
          <cell r="C14508">
            <v>279507</v>
          </cell>
          <cell r="D14508">
            <v>1</v>
          </cell>
          <cell r="E14508" t="str">
            <v>Ordered In 2014</v>
          </cell>
          <cell r="F14508" t="str">
            <v>Received in 2014</v>
          </cell>
          <cell r="G14508" t="str">
            <v>NAE Active</v>
          </cell>
          <cell r="H14508" t="str">
            <v>FDC</v>
          </cell>
          <cell r="I14508" t="str">
            <v>Gardner Bender</v>
          </cell>
          <cell r="J14508" t="str">
            <v>Capital Equipment</v>
          </cell>
          <cell r="K14508" t="str">
            <v>Knockouts &amp; Holemaking</v>
          </cell>
          <cell r="L14508" t="str">
            <v>Shane Harder</v>
          </cell>
          <cell r="M14508" t="str">
            <v>ImpJuli</v>
          </cell>
          <cell r="N14508" t="str">
            <v>TAIZHOU JULI TOOLS CO.,LTD.</v>
          </cell>
          <cell r="O14508" t="str">
            <v>Supplier Denied</v>
          </cell>
          <cell r="P14508" t="str">
            <v>Supplier Denied</v>
          </cell>
          <cell r="Q14508" t="str">
            <v>Supplier Denied</v>
          </cell>
          <cell r="R14508" t="str">
            <v>Supplier Denied</v>
          </cell>
          <cell r="S14508">
            <v>0</v>
          </cell>
        </row>
        <row r="14509">
          <cell r="A14509" t="str">
            <v>21SPF1-NAT-X</v>
          </cell>
          <cell r="B14509" t="str">
            <v>Nylon 6-6, Vydyne 21SPF1, Natural, 1,750 LBS boxes, Xinlong</v>
          </cell>
          <cell r="C14509">
            <v>267622</v>
          </cell>
          <cell r="D14509">
            <v>3</v>
          </cell>
          <cell r="E14509" t="str">
            <v>Ordered In 2013</v>
          </cell>
          <cell r="F14509" t="str">
            <v>Received in 2014</v>
          </cell>
          <cell r="G14509" t="str">
            <v>NAE Active</v>
          </cell>
          <cell r="H14509" t="str">
            <v>DSO</v>
          </cell>
          <cell r="I14509" t="str">
            <v>Gardner Bender</v>
          </cell>
          <cell r="J14509" t="str">
            <v>Wire Management</v>
          </cell>
          <cell r="K14509" t="str">
            <v>Cable Ties</v>
          </cell>
          <cell r="L14509" t="str">
            <v>Chris Mayfield</v>
          </cell>
          <cell r="N14509" t="str">
            <v>ASCEND PERFORMANCE MATERIALS LLC</v>
          </cell>
          <cell r="O14509" t="e">
            <v>#N/A</v>
          </cell>
          <cell r="P14509" t="e">
            <v>#N/A</v>
          </cell>
          <cell r="Q14509" t="e">
            <v>#N/A</v>
          </cell>
          <cell r="R14509" t="e">
            <v>#N/A</v>
          </cell>
          <cell r="S14509" t="e">
            <v>#N/A</v>
          </cell>
        </row>
        <row r="14510">
          <cell r="A14510" t="str">
            <v>21SPF-NAT-L</v>
          </cell>
          <cell r="B14510" t="str">
            <v>Nylon 6-6, Vydyne 21 SPF, Natural, 25KG Bags, Longhua</v>
          </cell>
          <cell r="C14510">
            <v>267623</v>
          </cell>
          <cell r="D14510">
            <v>3</v>
          </cell>
          <cell r="E14510" t="str">
            <v>Ordered In 2013</v>
          </cell>
          <cell r="F14510" t="str">
            <v>Received in 2014</v>
          </cell>
          <cell r="G14510" t="str">
            <v>NAE Active</v>
          </cell>
          <cell r="H14510" t="str">
            <v>DSO</v>
          </cell>
          <cell r="I14510" t="str">
            <v>Gardner Bender</v>
          </cell>
          <cell r="J14510" t="str">
            <v>Wire Management</v>
          </cell>
          <cell r="K14510" t="str">
            <v>Cable Ties</v>
          </cell>
          <cell r="L14510" t="str">
            <v>Chris Mayfield</v>
          </cell>
          <cell r="N14510" t="str">
            <v>ASCEND PERFORMANCE MATERIALS LLC</v>
          </cell>
          <cell r="O14510" t="e">
            <v>#N/A</v>
          </cell>
          <cell r="P14510" t="e">
            <v>#N/A</v>
          </cell>
          <cell r="Q14510" t="e">
            <v>#N/A</v>
          </cell>
          <cell r="R14510" t="e">
            <v>#N/A</v>
          </cell>
          <cell r="S14510" t="e">
            <v>#N/A</v>
          </cell>
        </row>
        <row r="14511">
          <cell r="A14511" t="str">
            <v>708-54.5</v>
          </cell>
          <cell r="B14511" t="str">
            <v>LINK, TERMINAL, 54.5MM</v>
          </cell>
          <cell r="C14511">
            <v>266255</v>
          </cell>
          <cell r="D14511">
            <v>71</v>
          </cell>
          <cell r="E14511" t="str">
            <v>Ordered In 2013</v>
          </cell>
          <cell r="F14511" t="str">
            <v>Received in 2014</v>
          </cell>
          <cell r="G14511" t="str">
            <v>NAE Active</v>
          </cell>
          <cell r="H14511" t="str">
            <v>FDC</v>
          </cell>
          <cell r="I14511" t="str">
            <v>Marine</v>
          </cell>
          <cell r="J14511" t="str">
            <v>S-T-C</v>
          </cell>
          <cell r="K14511" t="str">
            <v>Battery Management</v>
          </cell>
          <cell r="L14511" t="str">
            <v>Stan Sarnowski</v>
          </cell>
          <cell r="M14511" t="str">
            <v>BEP Marine</v>
          </cell>
          <cell r="N14511" t="str">
            <v>BEP Marine Limited</v>
          </cell>
          <cell r="O14511" t="str">
            <v>Product Level - Contains Tin</v>
          </cell>
          <cell r="P14511" t="str">
            <v>On File</v>
          </cell>
          <cell r="Q14511" t="str">
            <v>On File</v>
          </cell>
          <cell r="R14511">
            <v>0</v>
          </cell>
          <cell r="S14511">
            <v>0</v>
          </cell>
        </row>
        <row r="14512">
          <cell r="A14512" t="str">
            <v>IS-6MM-1R/DSP</v>
          </cell>
          <cell r="B14512" t="str">
            <v>INSULATED DISTRIBUTION STUD, SINGLE 1/4" -</v>
          </cell>
          <cell r="C14512">
            <v>266255</v>
          </cell>
          <cell r="D14512">
            <v>60</v>
          </cell>
          <cell r="E14512" t="str">
            <v>Ordered In 2013</v>
          </cell>
          <cell r="F14512" t="str">
            <v>Received in 2014</v>
          </cell>
          <cell r="G14512" t="str">
            <v>NAE Active</v>
          </cell>
          <cell r="H14512" t="str">
            <v>FDC</v>
          </cell>
          <cell r="I14512" t="str">
            <v>Marine</v>
          </cell>
          <cell r="J14512" t="str">
            <v>Marine FG's</v>
          </cell>
          <cell r="K14512" t="str">
            <v>Battery Management</v>
          </cell>
          <cell r="L14512" t="str">
            <v>Stan Sarnowski</v>
          </cell>
          <cell r="M14512" t="str">
            <v>BEP Marine</v>
          </cell>
          <cell r="N14512" t="str">
            <v>BEP Marine Limited</v>
          </cell>
          <cell r="O14512" t="str">
            <v>Product Level - Contains Tin</v>
          </cell>
          <cell r="P14512" t="str">
            <v>On File</v>
          </cell>
          <cell r="Q14512" t="str">
            <v>On File</v>
          </cell>
          <cell r="R14512">
            <v>0</v>
          </cell>
          <cell r="S14512">
            <v>0</v>
          </cell>
        </row>
        <row r="14513">
          <cell r="A14513" t="str">
            <v>TB-118-6P/DSP</v>
          </cell>
          <cell r="B14513" t="str">
            <v>STRIP, TERMINAL, 6-WAY, 30AMP</v>
          </cell>
          <cell r="C14513">
            <v>276363</v>
          </cell>
          <cell r="D14513">
            <v>57</v>
          </cell>
          <cell r="E14513" t="str">
            <v>Ordered In 2014</v>
          </cell>
          <cell r="F14513" t="str">
            <v>Received in 2014</v>
          </cell>
          <cell r="G14513" t="str">
            <v>NAE Active</v>
          </cell>
          <cell r="H14513" t="str">
            <v>FDC</v>
          </cell>
          <cell r="I14513" t="str">
            <v>Marine</v>
          </cell>
          <cell r="J14513" t="str">
            <v>S-T-C</v>
          </cell>
          <cell r="K14513" t="str">
            <v>Battery Management</v>
          </cell>
          <cell r="L14513" t="str">
            <v>Stan Sarnowski</v>
          </cell>
          <cell r="M14513" t="str">
            <v>BEP Marine</v>
          </cell>
          <cell r="N14513" t="str">
            <v>BEP Marine Limited</v>
          </cell>
          <cell r="O14513" t="str">
            <v>Product Level - Contains Tin</v>
          </cell>
          <cell r="P14513" t="str">
            <v>On File</v>
          </cell>
          <cell r="Q14513" t="str">
            <v>On File</v>
          </cell>
          <cell r="R14513">
            <v>0</v>
          </cell>
          <cell r="S14513">
            <v>0</v>
          </cell>
        </row>
        <row r="14514">
          <cell r="A14514" t="str">
            <v>900-AC1</v>
          </cell>
          <cell r="B14514" t="str">
            <v>PANEL 4SP 2DP AC230V S/S</v>
          </cell>
          <cell r="C14514">
            <v>282116</v>
          </cell>
          <cell r="D14514">
            <v>55</v>
          </cell>
          <cell r="E14514" t="str">
            <v>Ordered In 2014</v>
          </cell>
          <cell r="F14514" t="str">
            <v>Received in 2014</v>
          </cell>
          <cell r="G14514" t="str">
            <v>NAE Active</v>
          </cell>
          <cell r="H14514" t="str">
            <v>FDC</v>
          </cell>
          <cell r="I14514" t="str">
            <v>Marine</v>
          </cell>
          <cell r="J14514" t="str">
            <v>Marine FG's</v>
          </cell>
          <cell r="K14514" t="str">
            <v>Battery Management</v>
          </cell>
          <cell r="L14514" t="str">
            <v>Tony Gilbert</v>
          </cell>
          <cell r="M14514" t="str">
            <v>BEP Marine</v>
          </cell>
          <cell r="N14514" t="str">
            <v>BEP Marine Limited</v>
          </cell>
          <cell r="O14514" t="str">
            <v>Product Level - Contains Tin</v>
          </cell>
          <cell r="P14514" t="str">
            <v>On File</v>
          </cell>
          <cell r="Q14514" t="str">
            <v>On File</v>
          </cell>
          <cell r="R14514">
            <v>0</v>
          </cell>
          <cell r="S14514">
            <v>0</v>
          </cell>
        </row>
        <row r="14515">
          <cell r="A14515" t="str">
            <v>770-B</v>
          </cell>
          <cell r="B14515" t="str">
            <v>BAT SW PI 400A SP BULK MC12</v>
          </cell>
          <cell r="C14515">
            <v>268286</v>
          </cell>
          <cell r="D14515">
            <v>54</v>
          </cell>
          <cell r="E14515" t="str">
            <v>Ordered In 2014</v>
          </cell>
          <cell r="F14515" t="str">
            <v>Received in 2014</v>
          </cell>
          <cell r="G14515" t="str">
            <v>NAE Active</v>
          </cell>
          <cell r="H14515" t="str">
            <v>FDC</v>
          </cell>
          <cell r="I14515" t="str">
            <v>Marine</v>
          </cell>
          <cell r="J14515" t="str">
            <v>Marine FG's</v>
          </cell>
          <cell r="K14515" t="str">
            <v>Battery Management</v>
          </cell>
          <cell r="L14515" t="str">
            <v>Stan Sarnowski</v>
          </cell>
          <cell r="M14515" t="str">
            <v>BEP Marine</v>
          </cell>
          <cell r="N14515" t="str">
            <v>BEP Marine Limited</v>
          </cell>
          <cell r="O14515" t="str">
            <v>Product Level - Contains Tin</v>
          </cell>
          <cell r="P14515" t="str">
            <v>On File</v>
          </cell>
          <cell r="Q14515" t="str">
            <v>On File</v>
          </cell>
          <cell r="R14515">
            <v>0</v>
          </cell>
          <cell r="S14515">
            <v>0</v>
          </cell>
        </row>
        <row r="14516">
          <cell r="A14516" t="str">
            <v>771-SFD-B</v>
          </cell>
          <cell r="B14516" t="str">
            <v>BAT SW PI 400A SELECTOR SFD BULK MC12</v>
          </cell>
          <cell r="C14516">
            <v>268286</v>
          </cell>
          <cell r="D14516">
            <v>50</v>
          </cell>
          <cell r="E14516" t="str">
            <v>Ordered In 2013</v>
          </cell>
          <cell r="F14516" t="str">
            <v>Received in 2014</v>
          </cell>
          <cell r="G14516" t="str">
            <v>NAE Active</v>
          </cell>
          <cell r="H14516" t="str">
            <v>FDC</v>
          </cell>
          <cell r="I14516" t="str">
            <v>Marine</v>
          </cell>
          <cell r="J14516" t="str">
            <v>Marine FG's</v>
          </cell>
          <cell r="K14516" t="str">
            <v>Battery Management</v>
          </cell>
          <cell r="L14516" t="str">
            <v>Stan Sarnowski</v>
          </cell>
          <cell r="M14516" t="str">
            <v>BEP Marine</v>
          </cell>
          <cell r="N14516" t="str">
            <v>BEP Marine Limited</v>
          </cell>
          <cell r="O14516" t="str">
            <v>Product Level - Contains Tin</v>
          </cell>
          <cell r="P14516" t="str">
            <v>On File</v>
          </cell>
          <cell r="Q14516" t="str">
            <v>On File</v>
          </cell>
          <cell r="R14516">
            <v>0</v>
          </cell>
          <cell r="S14516">
            <v>0</v>
          </cell>
        </row>
        <row r="14517">
          <cell r="A14517" t="str">
            <v>J15A</v>
          </cell>
          <cell r="B14517" t="str">
            <v>FUSE 15A JAP BLADE TYPE</v>
          </cell>
          <cell r="C14517">
            <v>285359</v>
          </cell>
          <cell r="D14517">
            <v>48</v>
          </cell>
          <cell r="E14517" t="str">
            <v>Ordered In 2014</v>
          </cell>
          <cell r="F14517" t="str">
            <v>Received in 2014</v>
          </cell>
          <cell r="G14517" t="str">
            <v>NAE Active</v>
          </cell>
          <cell r="H14517" t="str">
            <v>FDC</v>
          </cell>
          <cell r="I14517" t="str">
            <v>Marine</v>
          </cell>
          <cell r="J14517" t="str">
            <v>Marine Components</v>
          </cell>
          <cell r="K14517" t="str">
            <v>Battery Management</v>
          </cell>
          <cell r="L14517" t="str">
            <v>Chris Mayfield</v>
          </cell>
          <cell r="M14517" t="str">
            <v>BEP Marine</v>
          </cell>
          <cell r="N14517" t="str">
            <v>BEP Marine Limited</v>
          </cell>
          <cell r="O14517" t="str">
            <v>Product Level - Contains Tin</v>
          </cell>
          <cell r="P14517" t="str">
            <v>On File</v>
          </cell>
          <cell r="Q14517" t="str">
            <v>On File</v>
          </cell>
          <cell r="R14517">
            <v>0</v>
          </cell>
          <cell r="S14517">
            <v>0</v>
          </cell>
        </row>
        <row r="14518">
          <cell r="A14518" t="str">
            <v>770-DP-B</v>
          </cell>
          <cell r="B14518" t="str">
            <v>BAT SW PI 400A DP BULK MC12</v>
          </cell>
          <cell r="C14518">
            <v>268286</v>
          </cell>
          <cell r="D14518">
            <v>48</v>
          </cell>
          <cell r="E14518" t="str">
            <v>Ordered In 2013</v>
          </cell>
          <cell r="F14518" t="str">
            <v>Received in 2014</v>
          </cell>
          <cell r="G14518" t="str">
            <v>NAE Active</v>
          </cell>
          <cell r="H14518" t="str">
            <v>FDC</v>
          </cell>
          <cell r="I14518" t="str">
            <v>Marine</v>
          </cell>
          <cell r="J14518" t="str">
            <v>Marine FG's</v>
          </cell>
          <cell r="K14518" t="str">
            <v>Battery Management</v>
          </cell>
          <cell r="L14518" t="str">
            <v>Stan Sarnowski</v>
          </cell>
          <cell r="M14518" t="str">
            <v>BEP Marine</v>
          </cell>
          <cell r="N14518" t="str">
            <v>BEP Marine Limited</v>
          </cell>
          <cell r="O14518" t="str">
            <v>Product Level - Contains Tin</v>
          </cell>
          <cell r="P14518" t="str">
            <v>On File</v>
          </cell>
          <cell r="Q14518" t="str">
            <v>On File</v>
          </cell>
          <cell r="R14518">
            <v>0</v>
          </cell>
          <cell r="S14518">
            <v>0</v>
          </cell>
        </row>
        <row r="14519">
          <cell r="A14519" t="str">
            <v>770-OEM</v>
          </cell>
          <cell r="B14519" t="str">
            <v>BAT SW PI 400A SP NO BACK/SIDES MC12</v>
          </cell>
          <cell r="C14519">
            <v>268286</v>
          </cell>
          <cell r="D14519">
            <v>47</v>
          </cell>
          <cell r="E14519" t="str">
            <v>Ordered In 2013</v>
          </cell>
          <cell r="F14519" t="str">
            <v>Received in 2014</v>
          </cell>
          <cell r="G14519" t="str">
            <v>NAE Active</v>
          </cell>
          <cell r="H14519" t="str">
            <v>FDC</v>
          </cell>
          <cell r="I14519" t="str">
            <v>Marine</v>
          </cell>
          <cell r="J14519" t="str">
            <v>Marine FG's</v>
          </cell>
          <cell r="K14519" t="str">
            <v>Battery Management</v>
          </cell>
          <cell r="L14519" t="str">
            <v>Stan Sarnowski</v>
          </cell>
          <cell r="M14519" t="str">
            <v>BEP Marine</v>
          </cell>
          <cell r="N14519" t="str">
            <v>BEP Marine Limited</v>
          </cell>
          <cell r="O14519" t="str">
            <v>Product Level - Contains Tin</v>
          </cell>
          <cell r="P14519" t="str">
            <v>On File</v>
          </cell>
          <cell r="Q14519" t="str">
            <v>On File</v>
          </cell>
          <cell r="R14519">
            <v>0</v>
          </cell>
          <cell r="S14519">
            <v>0</v>
          </cell>
        </row>
        <row r="14520">
          <cell r="A14520" t="str">
            <v>PCB-8W-DC-SP</v>
          </cell>
          <cell r="B14520" t="str">
            <v>PCB ASSEMBLY, 8 WAY, DC</v>
          </cell>
          <cell r="C14520">
            <v>276871</v>
          </cell>
          <cell r="D14520">
            <v>45</v>
          </cell>
          <cell r="E14520" t="str">
            <v>Ordered In 2014</v>
          </cell>
          <cell r="F14520" t="str">
            <v>Received in 2014</v>
          </cell>
          <cell r="G14520" t="str">
            <v>NAE Active</v>
          </cell>
          <cell r="H14520" t="str">
            <v>FDC</v>
          </cell>
          <cell r="I14520" t="str">
            <v>Marine</v>
          </cell>
          <cell r="J14520" t="str">
            <v>Marine FG's</v>
          </cell>
          <cell r="K14520" t="str">
            <v>Battery Management</v>
          </cell>
          <cell r="L14520" t="str">
            <v>Stan Sarnowski</v>
          </cell>
          <cell r="M14520" t="str">
            <v>BEP Marine</v>
          </cell>
          <cell r="N14520" t="str">
            <v>BEP Marine Limited</v>
          </cell>
          <cell r="O14520" t="str">
            <v>Product Level - Contains Tin</v>
          </cell>
          <cell r="P14520" t="str">
            <v>On File</v>
          </cell>
          <cell r="Q14520" t="str">
            <v>On File</v>
          </cell>
          <cell r="R14520">
            <v>0</v>
          </cell>
          <cell r="S14520">
            <v>0</v>
          </cell>
        </row>
        <row r="14521">
          <cell r="A14521" t="str">
            <v>900-ACM6V-AM</v>
          </cell>
          <cell r="B14521" t="str">
            <v>PAN 6SP 1DP AC230V ANA VERTICAL</v>
          </cell>
          <cell r="C14521">
            <v>282675</v>
          </cell>
          <cell r="D14521">
            <v>43</v>
          </cell>
          <cell r="E14521" t="str">
            <v>Ordered In 2014</v>
          </cell>
          <cell r="F14521" t="str">
            <v>Received in 2014</v>
          </cell>
          <cell r="G14521" t="str">
            <v>NAE Active</v>
          </cell>
          <cell r="H14521" t="str">
            <v>FDC</v>
          </cell>
          <cell r="I14521" t="str">
            <v>Marine</v>
          </cell>
          <cell r="J14521" t="str">
            <v>Marine FG's</v>
          </cell>
          <cell r="K14521" t="str">
            <v>Battery Management</v>
          </cell>
          <cell r="L14521" t="str">
            <v>Stan Sarnowski</v>
          </cell>
          <cell r="M14521" t="str">
            <v>BEP Marine</v>
          </cell>
          <cell r="N14521" t="str">
            <v>BEP Marine Limited</v>
          </cell>
          <cell r="O14521" t="str">
            <v>Product Level - Contains Tin</v>
          </cell>
          <cell r="P14521" t="str">
            <v>On File</v>
          </cell>
          <cell r="Q14521" t="str">
            <v>On File</v>
          </cell>
          <cell r="R14521">
            <v>0</v>
          </cell>
          <cell r="S14521">
            <v>0</v>
          </cell>
        </row>
        <row r="14522">
          <cell r="A14522" t="str">
            <v>701S-B-NB</v>
          </cell>
          <cell r="B14522" t="str">
            <v>MINI BATTERY SELECTOR SWITCH, 200A CONTINUOUS,</v>
          </cell>
          <cell r="C14522">
            <v>274549</v>
          </cell>
          <cell r="D14522">
            <v>41</v>
          </cell>
          <cell r="E14522" t="str">
            <v>Ordered In 2014</v>
          </cell>
          <cell r="F14522" t="str">
            <v>Received in 2014</v>
          </cell>
          <cell r="G14522" t="str">
            <v>NAE Active</v>
          </cell>
          <cell r="H14522" t="str">
            <v>FDC</v>
          </cell>
          <cell r="I14522" t="str">
            <v>Marine</v>
          </cell>
          <cell r="J14522" t="str">
            <v>Marine FG's</v>
          </cell>
          <cell r="K14522" t="str">
            <v>Battery Management</v>
          </cell>
          <cell r="L14522" t="str">
            <v>Stan Sarnowski</v>
          </cell>
          <cell r="M14522" t="str">
            <v>BEP Marine</v>
          </cell>
          <cell r="N14522" t="str">
            <v>BEP Marine Limited</v>
          </cell>
          <cell r="O14522" t="str">
            <v>Product Level - Contains Tin</v>
          </cell>
          <cell r="P14522" t="str">
            <v>On File</v>
          </cell>
          <cell r="Q14522" t="str">
            <v>On File</v>
          </cell>
          <cell r="R14522">
            <v>0</v>
          </cell>
          <cell r="S14522">
            <v>0</v>
          </cell>
        </row>
        <row r="14523">
          <cell r="A14523" t="str">
            <v>706-4WB</v>
          </cell>
          <cell r="B14523" t="str">
            <v>24 HOUR ESSENTIAL CIRCUITS MODULE, 4 GANG,</v>
          </cell>
          <cell r="C14523">
            <v>268286</v>
          </cell>
          <cell r="D14523">
            <v>40</v>
          </cell>
          <cell r="E14523" t="str">
            <v>Ordered In 2013</v>
          </cell>
          <cell r="F14523" t="str">
            <v>Received in 2014</v>
          </cell>
          <cell r="G14523" t="str">
            <v>NAE Active</v>
          </cell>
          <cell r="H14523" t="str">
            <v>FDC</v>
          </cell>
          <cell r="I14523" t="str">
            <v>Marine</v>
          </cell>
          <cell r="J14523" t="str">
            <v>S-T-C</v>
          </cell>
          <cell r="K14523" t="str">
            <v>Battery Management</v>
          </cell>
          <cell r="L14523" t="str">
            <v>Stan Sarnowski</v>
          </cell>
          <cell r="M14523" t="str">
            <v>BEP Marine</v>
          </cell>
          <cell r="N14523" t="str">
            <v>BEP Marine Limited</v>
          </cell>
          <cell r="O14523" t="str">
            <v>Product Level - Contains Tin</v>
          </cell>
          <cell r="P14523" t="str">
            <v>On File</v>
          </cell>
          <cell r="Q14523" t="str">
            <v>On File</v>
          </cell>
          <cell r="R14523">
            <v>0</v>
          </cell>
          <cell r="S14523">
            <v>0</v>
          </cell>
        </row>
        <row r="14524">
          <cell r="A14524" t="str">
            <v>900-AC4-ACSM</v>
          </cell>
          <cell r="B14524" t="str">
            <v>PAN 16SP 2DP AC230V ACSM SS HORIZONTAL</v>
          </cell>
          <cell r="C14524">
            <v>285359</v>
          </cell>
          <cell r="D14524">
            <v>39</v>
          </cell>
          <cell r="E14524" t="str">
            <v>Ordered In 2014</v>
          </cell>
          <cell r="F14524" t="str">
            <v>Received in 2014</v>
          </cell>
          <cell r="G14524" t="str">
            <v>NAE Active</v>
          </cell>
          <cell r="H14524" t="str">
            <v>FDC</v>
          </cell>
          <cell r="I14524" t="str">
            <v>Marine</v>
          </cell>
          <cell r="J14524" t="str">
            <v>Marine FG's</v>
          </cell>
          <cell r="K14524" t="str">
            <v>NA</v>
          </cell>
          <cell r="L14524" t="str">
            <v>Tony Gilbert</v>
          </cell>
          <cell r="M14524" t="str">
            <v>BEP Marine</v>
          </cell>
          <cell r="N14524" t="str">
            <v>BEP Marine Limited</v>
          </cell>
          <cell r="O14524" t="str">
            <v>Product Level - Contains Tin</v>
          </cell>
          <cell r="P14524" t="str">
            <v>On File</v>
          </cell>
          <cell r="Q14524" t="str">
            <v>On File</v>
          </cell>
          <cell r="R14524">
            <v>0</v>
          </cell>
          <cell r="S14524">
            <v>0</v>
          </cell>
        </row>
        <row r="14525">
          <cell r="A14525" t="str">
            <v>900-AC2H-AM-110</v>
          </cell>
          <cell r="B14525" t="str">
            <v>PAN 8SP 2DP AC120V ANA V SS</v>
          </cell>
          <cell r="C14525">
            <v>285359</v>
          </cell>
          <cell r="D14525">
            <v>38</v>
          </cell>
          <cell r="E14525" t="str">
            <v>Ordered In 2014</v>
          </cell>
          <cell r="F14525" t="str">
            <v>Received in 2014</v>
          </cell>
          <cell r="G14525" t="str">
            <v>NAE Active</v>
          </cell>
          <cell r="H14525" t="str">
            <v>FDC</v>
          </cell>
          <cell r="I14525" t="str">
            <v>Marine</v>
          </cell>
          <cell r="J14525" t="str">
            <v>Marine FG's</v>
          </cell>
          <cell r="K14525" t="str">
            <v>Battery Management</v>
          </cell>
          <cell r="L14525" t="str">
            <v>Tony Gilbert</v>
          </cell>
          <cell r="M14525" t="str">
            <v>BEP Marine</v>
          </cell>
          <cell r="N14525" t="str">
            <v>BEP Marine Limited</v>
          </cell>
          <cell r="O14525" t="str">
            <v>Product Level - Contains Tin</v>
          </cell>
          <cell r="P14525" t="str">
            <v>On File</v>
          </cell>
          <cell r="Q14525" t="str">
            <v>On File</v>
          </cell>
          <cell r="R14525">
            <v>0</v>
          </cell>
          <cell r="S14525">
            <v>0</v>
          </cell>
        </row>
        <row r="14526">
          <cell r="A14526" t="str">
            <v>CLB-20</v>
          </cell>
          <cell r="B14526" t="str">
            <v>C/B PUSH RESET-20A/BULK CIRCUIT BREAKER</v>
          </cell>
          <cell r="C14526">
            <v>284262</v>
          </cell>
          <cell r="D14526">
            <v>32</v>
          </cell>
          <cell r="E14526" t="str">
            <v>Ordered In 2014</v>
          </cell>
          <cell r="F14526" t="str">
            <v>Received in 2014</v>
          </cell>
          <cell r="G14526" t="str">
            <v>NAE Active</v>
          </cell>
          <cell r="H14526" t="str">
            <v>FDC</v>
          </cell>
          <cell r="I14526" t="str">
            <v>Marine</v>
          </cell>
          <cell r="J14526" t="str">
            <v>S-T-C</v>
          </cell>
          <cell r="K14526" t="str">
            <v>Battery Management</v>
          </cell>
          <cell r="L14526" t="str">
            <v>Chris Mayfield</v>
          </cell>
          <cell r="M14526" t="str">
            <v>BEP Marine</v>
          </cell>
          <cell r="N14526" t="str">
            <v>BEP Marine Limited</v>
          </cell>
          <cell r="O14526" t="str">
            <v>Product Level - Contains Tin</v>
          </cell>
          <cell r="P14526" t="str">
            <v>On File</v>
          </cell>
          <cell r="Q14526" t="str">
            <v>On File</v>
          </cell>
          <cell r="R14526">
            <v>0</v>
          </cell>
          <cell r="S14526">
            <v>0</v>
          </cell>
        </row>
        <row r="14527">
          <cell r="A14527" t="str">
            <v>BFHD-70A</v>
          </cell>
          <cell r="B14527" t="str">
            <v>MAXI FUSE - 70A, BULK</v>
          </cell>
          <cell r="C14527">
            <v>278873</v>
          </cell>
          <cell r="D14527">
            <v>31</v>
          </cell>
          <cell r="E14527" t="str">
            <v>Ordered In 2014</v>
          </cell>
          <cell r="F14527" t="str">
            <v>Received in 2014</v>
          </cell>
          <cell r="G14527" t="str">
            <v>NAE Active</v>
          </cell>
          <cell r="H14527" t="str">
            <v>FDC</v>
          </cell>
          <cell r="I14527" t="str">
            <v>Marine</v>
          </cell>
          <cell r="J14527" t="str">
            <v>S-T-C</v>
          </cell>
          <cell r="K14527" t="str">
            <v>Battery Management</v>
          </cell>
          <cell r="L14527" t="str">
            <v>Chris Mayfield</v>
          </cell>
          <cell r="M14527" t="str">
            <v>BEP Marine</v>
          </cell>
          <cell r="N14527" t="str">
            <v>BEP Marine Limited</v>
          </cell>
          <cell r="O14527" t="str">
            <v>Product Level - Contains Tin</v>
          </cell>
          <cell r="P14527" t="str">
            <v>On File</v>
          </cell>
          <cell r="Q14527" t="str">
            <v>On File</v>
          </cell>
          <cell r="R14527">
            <v>0</v>
          </cell>
          <cell r="S14527">
            <v>0</v>
          </cell>
        </row>
        <row r="14528">
          <cell r="A14528" t="str">
            <v>80-700-0050-00</v>
          </cell>
          <cell r="B14528" t="str">
            <v>CC KEY SW &amp; 4XCB MOD SGL ENG</v>
          </cell>
          <cell r="C14528">
            <v>266255</v>
          </cell>
          <cell r="D14528">
            <v>29</v>
          </cell>
          <cell r="E14528" t="str">
            <v>Ordered In 2013</v>
          </cell>
          <cell r="F14528" t="str">
            <v>Received in 2014</v>
          </cell>
          <cell r="G14528" t="str">
            <v>NAE Active</v>
          </cell>
          <cell r="H14528" t="str">
            <v>FDC</v>
          </cell>
          <cell r="I14528" t="str">
            <v>Marine</v>
          </cell>
          <cell r="J14528" t="str">
            <v>Marine FG's</v>
          </cell>
          <cell r="K14528" t="str">
            <v>Battery Management</v>
          </cell>
          <cell r="L14528" t="str">
            <v>Stan Sarnowski</v>
          </cell>
          <cell r="M14528" t="str">
            <v>BEP Marine</v>
          </cell>
          <cell r="N14528" t="str">
            <v>BEP Marine Limited</v>
          </cell>
          <cell r="O14528" t="str">
            <v>Product Level - Contains Tin</v>
          </cell>
          <cell r="P14528" t="str">
            <v>On File</v>
          </cell>
          <cell r="Q14528" t="str">
            <v>On File</v>
          </cell>
          <cell r="R14528">
            <v>0</v>
          </cell>
          <cell r="S14528">
            <v>0</v>
          </cell>
        </row>
        <row r="14529">
          <cell r="A14529" t="str">
            <v>81-999-0012-50</v>
          </cell>
          <cell r="B14529" t="str">
            <v>OO/MORRIS Y PAN ACDC AC230V DC12V 4SW</v>
          </cell>
          <cell r="C14529">
            <v>281834</v>
          </cell>
          <cell r="D14529">
            <v>27</v>
          </cell>
          <cell r="E14529" t="str">
            <v>Ordered In 2014</v>
          </cell>
          <cell r="F14529" t="str">
            <v>Received in 2014</v>
          </cell>
          <cell r="G14529" t="str">
            <v>NAE Active</v>
          </cell>
          <cell r="H14529" t="str">
            <v>FDC</v>
          </cell>
          <cell r="I14529" t="str">
            <v>Marine</v>
          </cell>
          <cell r="J14529" t="str">
            <v>Marine FG's</v>
          </cell>
          <cell r="K14529" t="str">
            <v>Battery Management</v>
          </cell>
          <cell r="L14529" t="str">
            <v>Stan Sarnowski</v>
          </cell>
          <cell r="M14529" t="str">
            <v>BEP Marine</v>
          </cell>
          <cell r="N14529" t="str">
            <v>BEP Marine Limited</v>
          </cell>
          <cell r="O14529" t="str">
            <v>Product Level - Contains Tin</v>
          </cell>
          <cell r="P14529" t="str">
            <v>On File</v>
          </cell>
          <cell r="Q14529" t="str">
            <v>On File</v>
          </cell>
          <cell r="R14529">
            <v>0</v>
          </cell>
          <cell r="S14529">
            <v>0</v>
          </cell>
        </row>
        <row r="14530">
          <cell r="A14530" t="str">
            <v>CLB-40/DSP</v>
          </cell>
          <cell r="B14530" t="str">
            <v>C/B PUSH RESET-40A CIRCUIT BREAKER</v>
          </cell>
          <cell r="C14530">
            <v>266255</v>
          </cell>
          <cell r="D14530">
            <v>27</v>
          </cell>
          <cell r="E14530" t="str">
            <v>Ordered In 2013</v>
          </cell>
          <cell r="F14530" t="str">
            <v>Received in 2014</v>
          </cell>
          <cell r="G14530" t="str">
            <v>NAE Active</v>
          </cell>
          <cell r="H14530" t="str">
            <v>FDC</v>
          </cell>
          <cell r="I14530" t="str">
            <v>Marine</v>
          </cell>
          <cell r="J14530" t="str">
            <v>S-T-C</v>
          </cell>
          <cell r="K14530" t="str">
            <v>Battery Management</v>
          </cell>
          <cell r="L14530" t="str">
            <v>Chris Mayfield</v>
          </cell>
          <cell r="M14530" t="str">
            <v>BEP Marine</v>
          </cell>
          <cell r="N14530" t="str">
            <v>BEP Marine Limited</v>
          </cell>
          <cell r="O14530" t="str">
            <v>Product Level - Contains Tin</v>
          </cell>
          <cell r="P14530" t="str">
            <v>On File</v>
          </cell>
          <cell r="Q14530" t="str">
            <v>On File</v>
          </cell>
          <cell r="R14530">
            <v>0</v>
          </cell>
          <cell r="S14530">
            <v>0</v>
          </cell>
        </row>
        <row r="14531">
          <cell r="A14531" t="str">
            <v>RCD16A30MA</v>
          </cell>
          <cell r="B14531" t="str">
            <v>RCD BREAKER 16A</v>
          </cell>
          <cell r="C14531">
            <v>284873</v>
          </cell>
          <cell r="D14531">
            <v>26</v>
          </cell>
          <cell r="E14531" t="str">
            <v>Ordered In 2014</v>
          </cell>
          <cell r="F14531" t="str">
            <v>Received in 2014</v>
          </cell>
          <cell r="G14531" t="str">
            <v>NAE Active</v>
          </cell>
          <cell r="H14531" t="str">
            <v>FDC</v>
          </cell>
          <cell r="I14531" t="str">
            <v>Marine</v>
          </cell>
          <cell r="J14531" t="str">
            <v>S-T-C</v>
          </cell>
          <cell r="K14531" t="str">
            <v>Battery Management</v>
          </cell>
          <cell r="L14531" t="str">
            <v>Chris Mayfield</v>
          </cell>
          <cell r="M14531" t="str">
            <v>BEP Marine</v>
          </cell>
          <cell r="N14531" t="str">
            <v>BEP Marine Limited</v>
          </cell>
          <cell r="O14531" t="str">
            <v>Product Level - Contains Tin</v>
          </cell>
          <cell r="P14531" t="str">
            <v>On File</v>
          </cell>
          <cell r="Q14531" t="str">
            <v>On File</v>
          </cell>
          <cell r="R14531">
            <v>0</v>
          </cell>
          <cell r="S14531">
            <v>0</v>
          </cell>
        </row>
        <row r="14532">
          <cell r="A14532" t="str">
            <v>PCB-12W-DC-SP</v>
          </cell>
          <cell r="B14532" t="str">
            <v>PCB ASSEMBLY 12-WAY DC</v>
          </cell>
          <cell r="C14532">
            <v>301607</v>
          </cell>
          <cell r="D14532">
            <v>22</v>
          </cell>
          <cell r="E14532" t="str">
            <v>Ordered in 2015</v>
          </cell>
          <cell r="F14532" t="str">
            <v>Received in 2014</v>
          </cell>
          <cell r="G14532" t="str">
            <v>NAE Active</v>
          </cell>
          <cell r="H14532" t="str">
            <v>FDC</v>
          </cell>
          <cell r="I14532" t="str">
            <v>Marine</v>
          </cell>
          <cell r="J14532" t="str">
            <v>Marine FG's</v>
          </cell>
          <cell r="K14532" t="str">
            <v>Battery Management</v>
          </cell>
          <cell r="L14532" t="str">
            <v>Tony Gilbert</v>
          </cell>
          <cell r="M14532" t="str">
            <v>BEP Marine</v>
          </cell>
          <cell r="N14532" t="str">
            <v>BEP Marine Limited</v>
          </cell>
          <cell r="O14532" t="str">
            <v>Product Level - Contains Tin</v>
          </cell>
          <cell r="P14532" t="str">
            <v>On File</v>
          </cell>
          <cell r="Q14532" t="str">
            <v>On File</v>
          </cell>
          <cell r="R14532">
            <v>0</v>
          </cell>
          <cell r="S14532">
            <v>0</v>
          </cell>
        </row>
        <row r="14533">
          <cell r="A14533" t="str">
            <v>FANL-750-B</v>
          </cell>
          <cell r="B14533" t="str">
            <v>FUSE ANL HD 750A, BULK</v>
          </cell>
          <cell r="C14533">
            <v>274669</v>
          </cell>
          <cell r="D14533">
            <v>22</v>
          </cell>
          <cell r="E14533" t="str">
            <v>Ordered In 2014</v>
          </cell>
          <cell r="F14533" t="str">
            <v>Received in 2014</v>
          </cell>
          <cell r="G14533" t="str">
            <v>NAE Active</v>
          </cell>
          <cell r="H14533" t="str">
            <v>FDC</v>
          </cell>
          <cell r="I14533" t="str">
            <v>Marine</v>
          </cell>
          <cell r="J14533" t="str">
            <v>NA</v>
          </cell>
          <cell r="K14533" t="str">
            <v>Battery Management</v>
          </cell>
          <cell r="L14533" t="str">
            <v>Tony Gilbert</v>
          </cell>
          <cell r="M14533" t="str">
            <v>BEP Marine</v>
          </cell>
          <cell r="N14533" t="str">
            <v>BEP Marine Limited</v>
          </cell>
          <cell r="O14533" t="str">
            <v>Product Level - Contains Tin</v>
          </cell>
          <cell r="P14533" t="str">
            <v>On File</v>
          </cell>
          <cell r="Q14533" t="str">
            <v>On File</v>
          </cell>
          <cell r="R14533">
            <v>0</v>
          </cell>
          <cell r="S14533">
            <v>0</v>
          </cell>
        </row>
        <row r="14534">
          <cell r="A14534" t="str">
            <v>FANL-675-B</v>
          </cell>
          <cell r="B14534" t="str">
            <v>FUSE ANL HD 675A, BULK</v>
          </cell>
          <cell r="C14534">
            <v>274669</v>
          </cell>
          <cell r="D14534">
            <v>21</v>
          </cell>
          <cell r="E14534" t="str">
            <v>Ordered In 2014</v>
          </cell>
          <cell r="F14534" t="str">
            <v>Received in 2014</v>
          </cell>
          <cell r="G14534" t="str">
            <v>NAE Active</v>
          </cell>
          <cell r="H14534" t="str">
            <v>FDC</v>
          </cell>
          <cell r="I14534" t="str">
            <v>Marine</v>
          </cell>
          <cell r="J14534" t="str">
            <v>NA</v>
          </cell>
          <cell r="K14534" t="str">
            <v>Battery Management</v>
          </cell>
          <cell r="L14534" t="str">
            <v>Tony Gilbert</v>
          </cell>
          <cell r="M14534" t="str">
            <v>BEP Marine</v>
          </cell>
          <cell r="N14534" t="str">
            <v>BEP Marine Limited</v>
          </cell>
          <cell r="O14534" t="str">
            <v>Product Level - Contains Tin</v>
          </cell>
          <cell r="P14534" t="str">
            <v>On File</v>
          </cell>
          <cell r="Q14534" t="str">
            <v>On File</v>
          </cell>
          <cell r="R14534">
            <v>0</v>
          </cell>
          <cell r="S14534">
            <v>0</v>
          </cell>
        </row>
        <row r="14535">
          <cell r="A14535" t="str">
            <v>IS-6MM-1/DSP</v>
          </cell>
          <cell r="B14535" t="str">
            <v>INSULATED DISTRIBUTION STUD, SINGLE 1/4" -</v>
          </cell>
          <cell r="C14535">
            <v>269564</v>
          </cell>
          <cell r="D14535">
            <v>18</v>
          </cell>
          <cell r="E14535" t="str">
            <v>Ordered In 2014</v>
          </cell>
          <cell r="F14535" t="str">
            <v>Received in 2014</v>
          </cell>
          <cell r="G14535" t="str">
            <v>NAE Active</v>
          </cell>
          <cell r="H14535" t="str">
            <v>FDC</v>
          </cell>
          <cell r="I14535" t="str">
            <v>Marine</v>
          </cell>
          <cell r="J14535" t="str">
            <v>Marine FG's</v>
          </cell>
          <cell r="K14535" t="str">
            <v>Battery Management</v>
          </cell>
          <cell r="L14535" t="str">
            <v>Stan Sarnowski</v>
          </cell>
          <cell r="M14535" t="str">
            <v>BEP Marine</v>
          </cell>
          <cell r="N14535" t="str">
            <v>BEP Marine Limited</v>
          </cell>
          <cell r="O14535" t="str">
            <v>Product Level - Contains Tin</v>
          </cell>
          <cell r="P14535" t="str">
            <v>On File</v>
          </cell>
          <cell r="Q14535" t="str">
            <v>On File</v>
          </cell>
          <cell r="R14535">
            <v>0</v>
          </cell>
          <cell r="S14535">
            <v>0</v>
          </cell>
        </row>
        <row r="14536">
          <cell r="A14536" t="str">
            <v>SET-13N</v>
          </cell>
          <cell r="B14536" t="str">
            <v>LABEL SHEET - SET 13</v>
          </cell>
          <cell r="C14536">
            <v>270966</v>
          </cell>
          <cell r="D14536">
            <v>16</v>
          </cell>
          <cell r="E14536" t="str">
            <v>Ordered In 2014</v>
          </cell>
          <cell r="F14536" t="str">
            <v>Received in 2014</v>
          </cell>
          <cell r="G14536" t="str">
            <v>NAE Active</v>
          </cell>
          <cell r="H14536" t="str">
            <v>FDC</v>
          </cell>
          <cell r="I14536" t="str">
            <v>Marine</v>
          </cell>
          <cell r="J14536" t="str">
            <v>Packaging</v>
          </cell>
          <cell r="K14536" t="str">
            <v>Battery Management</v>
          </cell>
          <cell r="L14536" t="str">
            <v>Shane Harder</v>
          </cell>
          <cell r="M14536" t="str">
            <v>BEP Marine</v>
          </cell>
          <cell r="N14536" t="str">
            <v>BEP Marine Limited</v>
          </cell>
          <cell r="O14536" t="str">
            <v>Product Level - Contains Tin</v>
          </cell>
          <cell r="P14536" t="str">
            <v>On File</v>
          </cell>
          <cell r="Q14536" t="str">
            <v>On File</v>
          </cell>
          <cell r="R14536">
            <v>0</v>
          </cell>
          <cell r="S14536">
            <v>0</v>
          </cell>
        </row>
        <row r="14537">
          <cell r="A14537" t="str">
            <v>SET-8N</v>
          </cell>
          <cell r="B14537" t="str">
            <v>LABEL SHEET - SET 8</v>
          </cell>
          <cell r="C14537">
            <v>275657</v>
          </cell>
          <cell r="D14537">
            <v>16</v>
          </cell>
          <cell r="E14537" t="str">
            <v>Ordered In 2014</v>
          </cell>
          <cell r="F14537" t="str">
            <v>Received in 2014</v>
          </cell>
          <cell r="G14537" t="str">
            <v>NAE Active</v>
          </cell>
          <cell r="H14537" t="str">
            <v>FDC</v>
          </cell>
          <cell r="I14537" t="str">
            <v>Marine</v>
          </cell>
          <cell r="J14537" t="str">
            <v>Marine FG's</v>
          </cell>
          <cell r="K14537" t="str">
            <v>Battery Management</v>
          </cell>
          <cell r="L14537" t="str">
            <v>Stan Sarnowski</v>
          </cell>
          <cell r="M14537" t="str">
            <v>BEP Marine</v>
          </cell>
          <cell r="N14537" t="str">
            <v>BEP Marine Limited</v>
          </cell>
          <cell r="O14537" t="str">
            <v>Product Level - Contains Tin</v>
          </cell>
          <cell r="P14537" t="str">
            <v>On File</v>
          </cell>
          <cell r="Q14537" t="str">
            <v>On File</v>
          </cell>
          <cell r="R14537">
            <v>0</v>
          </cell>
          <cell r="S14537">
            <v>0</v>
          </cell>
        </row>
        <row r="14538">
          <cell r="A14538" t="str">
            <v>80-911-0055-00</v>
          </cell>
          <cell r="B14538" t="str">
            <v>ETHERNET FEMALE CONNECTOR</v>
          </cell>
          <cell r="C14538">
            <v>274670</v>
          </cell>
          <cell r="D14538">
            <v>15</v>
          </cell>
          <cell r="E14538" t="str">
            <v>Ordered In 2014</v>
          </cell>
          <cell r="F14538" t="str">
            <v>Received in 2014</v>
          </cell>
          <cell r="G14538" t="str">
            <v>NAE Active</v>
          </cell>
          <cell r="H14538" t="str">
            <v>FDC</v>
          </cell>
          <cell r="I14538" t="str">
            <v>Marine</v>
          </cell>
          <cell r="J14538" t="str">
            <v>Marine FG's</v>
          </cell>
          <cell r="K14538" t="str">
            <v>NA</v>
          </cell>
          <cell r="L14538" t="str">
            <v>Stan Sarnowski</v>
          </cell>
          <cell r="M14538" t="str">
            <v>BEP Marine</v>
          </cell>
          <cell r="N14538" t="str">
            <v>BEP Marine Limited</v>
          </cell>
          <cell r="O14538" t="str">
            <v>Product Level - Contains Tin</v>
          </cell>
          <cell r="P14538" t="str">
            <v>On File</v>
          </cell>
          <cell r="Q14538" t="str">
            <v>On File</v>
          </cell>
          <cell r="R14538">
            <v>0</v>
          </cell>
          <cell r="S14538">
            <v>0</v>
          </cell>
        </row>
        <row r="14539">
          <cell r="A14539" t="str">
            <v>BC-FM3</v>
          </cell>
          <cell r="B14539" t="str">
            <v>AC BACK COVER, 1 COLUMN, FLANGE MOUNT</v>
          </cell>
          <cell r="C14539">
            <v>285359</v>
          </cell>
          <cell r="D14539">
            <v>14</v>
          </cell>
          <cell r="E14539" t="str">
            <v>Ordered In 2014</v>
          </cell>
          <cell r="F14539" t="str">
            <v>Received in 2014</v>
          </cell>
          <cell r="G14539" t="str">
            <v>NAE Active</v>
          </cell>
          <cell r="H14539" t="str">
            <v>FDC</v>
          </cell>
          <cell r="I14539" t="str">
            <v>Marine</v>
          </cell>
          <cell r="J14539" t="str">
            <v>Marine FG's</v>
          </cell>
          <cell r="K14539" t="str">
            <v>Battery Management</v>
          </cell>
          <cell r="L14539" t="str">
            <v>Tony Gilbert</v>
          </cell>
          <cell r="M14539" t="str">
            <v>BEP Marine</v>
          </cell>
          <cell r="N14539" t="str">
            <v>BEP Marine Limited</v>
          </cell>
          <cell r="O14539" t="str">
            <v>Product Level - Contains Tin</v>
          </cell>
          <cell r="P14539" t="str">
            <v>On File</v>
          </cell>
          <cell r="Q14539" t="str">
            <v>On File</v>
          </cell>
          <cell r="R14539">
            <v>0</v>
          </cell>
          <cell r="S14539">
            <v>0</v>
          </cell>
        </row>
        <row r="14540">
          <cell r="A14540" t="str">
            <v>SET-23N</v>
          </cell>
          <cell r="B14540" t="str">
            <v>LABEL SHEET - SET 23</v>
          </cell>
          <cell r="C14540">
            <v>273333</v>
          </cell>
          <cell r="D14540">
            <v>14</v>
          </cell>
          <cell r="E14540" t="str">
            <v>Ordered In 2014</v>
          </cell>
          <cell r="F14540" t="str">
            <v>Received in 2014</v>
          </cell>
          <cell r="G14540" t="str">
            <v>NAE Active</v>
          </cell>
          <cell r="H14540" t="str">
            <v>FDC</v>
          </cell>
          <cell r="I14540" t="str">
            <v>Marine</v>
          </cell>
          <cell r="J14540" t="str">
            <v>Packaging</v>
          </cell>
          <cell r="K14540" t="str">
            <v>Battery Management</v>
          </cell>
          <cell r="L14540" t="str">
            <v>Shane Harder</v>
          </cell>
          <cell r="M14540" t="str">
            <v>BEP Marine</v>
          </cell>
          <cell r="N14540" t="str">
            <v>BEP Marine Limited</v>
          </cell>
          <cell r="O14540" t="str">
            <v>Product Level - Contains Tin</v>
          </cell>
          <cell r="P14540" t="str">
            <v>On File</v>
          </cell>
          <cell r="Q14540" t="str">
            <v>On File</v>
          </cell>
          <cell r="R14540">
            <v>0</v>
          </cell>
          <cell r="S14540">
            <v>0</v>
          </cell>
        </row>
        <row r="14541">
          <cell r="A14541" t="str">
            <v>CG2-4W</v>
          </cell>
          <cell r="B14541" t="str">
            <v>PAN CG2 4W NO FUSE MC10</v>
          </cell>
          <cell r="C14541">
            <v>268862</v>
          </cell>
          <cell r="D14541">
            <v>14</v>
          </cell>
          <cell r="E14541" t="str">
            <v>Ordered In 2013</v>
          </cell>
          <cell r="F14541" t="str">
            <v>Received in 2014</v>
          </cell>
          <cell r="G14541" t="str">
            <v>NAE Active</v>
          </cell>
          <cell r="H14541" t="str">
            <v>FDC</v>
          </cell>
          <cell r="I14541" t="str">
            <v>Marine</v>
          </cell>
          <cell r="J14541" t="str">
            <v>Marine FG's</v>
          </cell>
          <cell r="K14541" t="str">
            <v>Battery Management</v>
          </cell>
          <cell r="L14541" t="str">
            <v>Stan Sarnowski</v>
          </cell>
          <cell r="M14541" t="str">
            <v>BEP Marine</v>
          </cell>
          <cell r="N14541" t="str">
            <v>BEP Marine Limited</v>
          </cell>
          <cell r="O14541" t="str">
            <v>Product Level - Contains Tin</v>
          </cell>
          <cell r="P14541" t="str">
            <v>On File</v>
          </cell>
          <cell r="Q14541" t="str">
            <v>On File</v>
          </cell>
          <cell r="R14541">
            <v>0</v>
          </cell>
          <cell r="S14541">
            <v>0</v>
          </cell>
        </row>
        <row r="14542">
          <cell r="A14542" t="str">
            <v>81-999-0013-04</v>
          </cell>
          <cell r="B14542" t="str">
            <v>TRIN MAR CZONE ACOI AC230V</v>
          </cell>
          <cell r="C14542">
            <v>284874</v>
          </cell>
          <cell r="D14542">
            <v>13</v>
          </cell>
          <cell r="E14542" t="str">
            <v>Ordered In 2014</v>
          </cell>
          <cell r="F14542" t="str">
            <v>Received in 2014</v>
          </cell>
          <cell r="G14542" t="str">
            <v>NAE Active</v>
          </cell>
          <cell r="H14542" t="str">
            <v>FDC</v>
          </cell>
          <cell r="I14542" t="str">
            <v>Marine</v>
          </cell>
          <cell r="J14542" t="str">
            <v>Marine FG's</v>
          </cell>
          <cell r="K14542" t="str">
            <v>NA</v>
          </cell>
          <cell r="L14542" t="str">
            <v>Tony Gilbert</v>
          </cell>
          <cell r="M14542" t="str">
            <v>BEP Marine</v>
          </cell>
          <cell r="N14542" t="str">
            <v>BEP Marine Limited</v>
          </cell>
          <cell r="O14542" t="str">
            <v>Product Level - Contains Tin</v>
          </cell>
          <cell r="P14542" t="str">
            <v>On File</v>
          </cell>
          <cell r="Q14542" t="str">
            <v>On File</v>
          </cell>
          <cell r="R14542">
            <v>0</v>
          </cell>
          <cell r="S14542">
            <v>0</v>
          </cell>
        </row>
        <row r="14543">
          <cell r="A14543" t="str">
            <v>SET-CC-BCC-1</v>
          </cell>
          <cell r="B14543" t="str">
            <v>Label Set for Battery Control Center</v>
          </cell>
          <cell r="C14543">
            <v>269270</v>
          </cell>
          <cell r="D14543">
            <v>13</v>
          </cell>
          <cell r="E14543" t="str">
            <v>Ordered In 2013</v>
          </cell>
          <cell r="F14543" t="str">
            <v>Received in 2014</v>
          </cell>
          <cell r="G14543" t="str">
            <v>NAE Active</v>
          </cell>
          <cell r="H14543" t="str">
            <v>FDC</v>
          </cell>
          <cell r="I14543" t="str">
            <v>Marine</v>
          </cell>
          <cell r="J14543" t="str">
            <v>Marine FG's</v>
          </cell>
          <cell r="K14543" t="str">
            <v>NA</v>
          </cell>
          <cell r="L14543" t="str">
            <v>Stan Sarnowski</v>
          </cell>
          <cell r="M14543" t="str">
            <v>BEP Marine</v>
          </cell>
          <cell r="N14543" t="str">
            <v>BEP Marine Limited</v>
          </cell>
          <cell r="O14543" t="str">
            <v>Product Level - Contains Tin</v>
          </cell>
          <cell r="P14543" t="str">
            <v>On File</v>
          </cell>
          <cell r="Q14543" t="str">
            <v>On File</v>
          </cell>
          <cell r="R14543">
            <v>0</v>
          </cell>
          <cell r="S14543">
            <v>0</v>
          </cell>
        </row>
        <row r="14544">
          <cell r="A14544" t="str">
            <v>SET-FRENCH2</v>
          </cell>
          <cell r="B14544" t="str">
            <v>LABEL SET, CB FRENCH TEXT VERSION 2</v>
          </cell>
          <cell r="C14544">
            <v>275155</v>
          </cell>
          <cell r="D14544">
            <v>12</v>
          </cell>
          <cell r="E14544" t="str">
            <v>Ordered In 2014</v>
          </cell>
          <cell r="F14544" t="str">
            <v>Received in 2014</v>
          </cell>
          <cell r="G14544" t="str">
            <v>NAE Active</v>
          </cell>
          <cell r="H14544" t="str">
            <v>FDC</v>
          </cell>
          <cell r="I14544" t="str">
            <v>Marine</v>
          </cell>
          <cell r="J14544" t="str">
            <v>Marine FG's</v>
          </cell>
          <cell r="K14544" t="str">
            <v>Battery Management</v>
          </cell>
          <cell r="L14544" t="str">
            <v>Stan Sarnowski</v>
          </cell>
          <cell r="M14544" t="str">
            <v>BEP Marine</v>
          </cell>
          <cell r="N14544" t="str">
            <v>BEP Marine Limited</v>
          </cell>
          <cell r="O14544" t="str">
            <v>Product Level - Contains Tin</v>
          </cell>
          <cell r="P14544" t="str">
            <v>On File</v>
          </cell>
          <cell r="Q14544" t="str">
            <v>On File</v>
          </cell>
          <cell r="R14544">
            <v>0</v>
          </cell>
          <cell r="S14544">
            <v>0</v>
          </cell>
        </row>
        <row r="14545">
          <cell r="A14545" t="str">
            <v>904NM</v>
          </cell>
          <cell r="B14545" t="str">
            <v>DC PANEL - 16-WAY</v>
          </cell>
          <cell r="C14545">
            <v>285359</v>
          </cell>
          <cell r="D14545">
            <v>11</v>
          </cell>
          <cell r="E14545" t="str">
            <v>Ordered In 2014</v>
          </cell>
          <cell r="F14545" t="str">
            <v>Received in 2014</v>
          </cell>
          <cell r="G14545" t="str">
            <v>NAE Active</v>
          </cell>
          <cell r="H14545" t="str">
            <v>FDC</v>
          </cell>
          <cell r="I14545" t="str">
            <v>Marine</v>
          </cell>
          <cell r="J14545" t="str">
            <v>Marine FG's</v>
          </cell>
          <cell r="K14545" t="str">
            <v>Battery Management</v>
          </cell>
          <cell r="L14545" t="str">
            <v>Tony Gilbert</v>
          </cell>
          <cell r="M14545" t="str">
            <v>BEP Marine</v>
          </cell>
          <cell r="N14545" t="str">
            <v>BEP Marine Limited</v>
          </cell>
          <cell r="O14545" t="str">
            <v>Product Level - Contains Tin</v>
          </cell>
          <cell r="P14545" t="str">
            <v>On File</v>
          </cell>
          <cell r="Q14545" t="str">
            <v>On File</v>
          </cell>
          <cell r="R14545">
            <v>0</v>
          </cell>
          <cell r="S14545">
            <v>0</v>
          </cell>
        </row>
        <row r="14546">
          <cell r="A14546" t="str">
            <v>FANL-600-B</v>
          </cell>
          <cell r="B14546" t="str">
            <v>FUSE ANL HD 600A, BULK</v>
          </cell>
          <cell r="C14546">
            <v>279542</v>
          </cell>
          <cell r="D14546">
            <v>11</v>
          </cell>
          <cell r="E14546" t="str">
            <v>Ordered In 2014</v>
          </cell>
          <cell r="F14546" t="str">
            <v>Received in 2014</v>
          </cell>
          <cell r="G14546" t="str">
            <v>NAE Active</v>
          </cell>
          <cell r="H14546" t="str">
            <v>FDC</v>
          </cell>
          <cell r="I14546" t="str">
            <v>Marine</v>
          </cell>
          <cell r="J14546" t="str">
            <v>NA</v>
          </cell>
          <cell r="K14546" t="str">
            <v>Battery Management</v>
          </cell>
          <cell r="L14546" t="str">
            <v>Tony Gilbert</v>
          </cell>
          <cell r="M14546" t="str">
            <v>BEP Marine</v>
          </cell>
          <cell r="N14546" t="str">
            <v>BEP Marine Limited</v>
          </cell>
          <cell r="O14546" t="str">
            <v>Product Level - Contains Tin</v>
          </cell>
          <cell r="P14546" t="str">
            <v>On File</v>
          </cell>
          <cell r="Q14546" t="str">
            <v>On File</v>
          </cell>
          <cell r="R14546">
            <v>0</v>
          </cell>
          <cell r="S14546">
            <v>0</v>
          </cell>
        </row>
        <row r="14547">
          <cell r="A14547" t="str">
            <v>SET-7N</v>
          </cell>
          <cell r="B14547" t="str">
            <v>LABEL SHEET - SET 7</v>
          </cell>
          <cell r="C14547">
            <v>273790</v>
          </cell>
          <cell r="D14547">
            <v>11</v>
          </cell>
          <cell r="E14547" t="str">
            <v>Ordered In 2014</v>
          </cell>
          <cell r="F14547" t="str">
            <v>Received in 2014</v>
          </cell>
          <cell r="G14547" t="str">
            <v>NAE Active</v>
          </cell>
          <cell r="H14547" t="str">
            <v>FDC</v>
          </cell>
          <cell r="I14547" t="str">
            <v>Marine</v>
          </cell>
          <cell r="J14547" t="str">
            <v>Packaging</v>
          </cell>
          <cell r="K14547" t="str">
            <v>Battery Management</v>
          </cell>
          <cell r="L14547" t="str">
            <v>Shane Harder</v>
          </cell>
          <cell r="M14547" t="str">
            <v>BEP Marine</v>
          </cell>
          <cell r="N14547" t="str">
            <v>BEP Marine Limited</v>
          </cell>
          <cell r="O14547" t="str">
            <v>Product Level - Contains Tin</v>
          </cell>
          <cell r="P14547" t="str">
            <v>On File</v>
          </cell>
          <cell r="Q14547" t="str">
            <v>On File</v>
          </cell>
          <cell r="R14547">
            <v>0</v>
          </cell>
          <cell r="S14547">
            <v>0</v>
          </cell>
        </row>
        <row r="14548">
          <cell r="A14548" t="str">
            <v>SW-6064D3P</v>
          </cell>
          <cell r="B14548" t="str">
            <v>CONTOUR INTERIOR SPARE SWITCH ON/OFF MOMENTARY</v>
          </cell>
          <cell r="C14548">
            <v>282238</v>
          </cell>
          <cell r="D14548">
            <v>11</v>
          </cell>
          <cell r="E14548" t="str">
            <v>Ordered In 2014</v>
          </cell>
          <cell r="F14548" t="str">
            <v>Received in 2014</v>
          </cell>
          <cell r="G14548" t="str">
            <v>NAE Active</v>
          </cell>
          <cell r="H14548" t="str">
            <v>FDC</v>
          </cell>
          <cell r="I14548" t="str">
            <v>Marine</v>
          </cell>
          <cell r="J14548" t="str">
            <v>S-T-C</v>
          </cell>
          <cell r="K14548" t="str">
            <v>Battery Management</v>
          </cell>
          <cell r="L14548" t="str">
            <v>Chris Mayfield</v>
          </cell>
          <cell r="M14548" t="str">
            <v>BEP Marine</v>
          </cell>
          <cell r="N14548" t="str">
            <v>BEP Marine Limited</v>
          </cell>
          <cell r="O14548" t="str">
            <v>Product Level - Contains Tin</v>
          </cell>
          <cell r="P14548" t="str">
            <v>On File</v>
          </cell>
          <cell r="Q14548" t="str">
            <v>On File</v>
          </cell>
          <cell r="R14548">
            <v>0</v>
          </cell>
          <cell r="S14548">
            <v>0</v>
          </cell>
        </row>
        <row r="14549">
          <cell r="A14549" t="str">
            <v>PCB-ACS/SUSM110</v>
          </cell>
          <cell r="B14549" t="str">
            <v>US MARINE PCB ASSEMBLY AC SHIP SHORE 110V</v>
          </cell>
          <cell r="C14549">
            <v>268862</v>
          </cell>
          <cell r="D14549">
            <v>11</v>
          </cell>
          <cell r="E14549" t="str">
            <v>Ordered In 2013</v>
          </cell>
          <cell r="F14549" t="str">
            <v>Received in 2014</v>
          </cell>
          <cell r="G14549" t="str">
            <v>NAE Active</v>
          </cell>
          <cell r="H14549" t="str">
            <v>FDC</v>
          </cell>
          <cell r="I14549" t="str">
            <v>Marine</v>
          </cell>
          <cell r="J14549" t="str">
            <v>Marine FG's</v>
          </cell>
          <cell r="K14549" t="str">
            <v>NA</v>
          </cell>
          <cell r="L14549" t="str">
            <v>Stan Sarnowski</v>
          </cell>
          <cell r="M14549" t="str">
            <v>BEP Marine</v>
          </cell>
          <cell r="N14549" t="str">
            <v>BEP Marine Limited</v>
          </cell>
          <cell r="O14549" t="str">
            <v>Product Level - Contains Tin</v>
          </cell>
          <cell r="P14549" t="str">
            <v>On File</v>
          </cell>
          <cell r="Q14549" t="str">
            <v>On File</v>
          </cell>
          <cell r="R14549">
            <v>0</v>
          </cell>
          <cell r="S14549">
            <v>0</v>
          </cell>
        </row>
        <row r="14550">
          <cell r="A14550" t="str">
            <v>81-021-0005-00</v>
          </cell>
          <cell r="B14550" t="str">
            <v>INT CZONE 475 KITSET</v>
          </cell>
          <cell r="C14550">
            <v>304223</v>
          </cell>
          <cell r="D14550">
            <v>10</v>
          </cell>
          <cell r="E14550" t="str">
            <v>Ordered in 2015</v>
          </cell>
          <cell r="F14550" t="str">
            <v>Received in 2014</v>
          </cell>
          <cell r="G14550" t="str">
            <v>NAE Active</v>
          </cell>
          <cell r="H14550" t="str">
            <v>FDC</v>
          </cell>
          <cell r="I14550" t="str">
            <v>Marine</v>
          </cell>
          <cell r="J14550" t="str">
            <v>Marine FG's</v>
          </cell>
          <cell r="K14550" t="str">
            <v>Battery Management</v>
          </cell>
          <cell r="L14550" t="str">
            <v>Tony Gilbert</v>
          </cell>
          <cell r="M14550" t="str">
            <v>BEP Marine</v>
          </cell>
          <cell r="N14550" t="str">
            <v>BEP Marine Limited</v>
          </cell>
          <cell r="O14550" t="str">
            <v>Product Level - Contains Tin</v>
          </cell>
          <cell r="P14550" t="str">
            <v>On File</v>
          </cell>
          <cell r="Q14550" t="str">
            <v>On File</v>
          </cell>
          <cell r="R14550">
            <v>0</v>
          </cell>
          <cell r="S14550">
            <v>0</v>
          </cell>
        </row>
        <row r="14551">
          <cell r="A14551" t="str">
            <v>SET-19N</v>
          </cell>
          <cell r="B14551" t="str">
            <v>LABEL SHEET - SET 19</v>
          </cell>
          <cell r="C14551">
            <v>270105</v>
          </cell>
          <cell r="D14551">
            <v>10</v>
          </cell>
          <cell r="E14551" t="str">
            <v>Ordered In 2014</v>
          </cell>
          <cell r="F14551" t="str">
            <v>Received in 2014</v>
          </cell>
          <cell r="G14551" t="str">
            <v>NAE Active</v>
          </cell>
          <cell r="H14551" t="str">
            <v>FDC</v>
          </cell>
          <cell r="I14551" t="str">
            <v>Marine</v>
          </cell>
          <cell r="J14551" t="str">
            <v>Packaging</v>
          </cell>
          <cell r="K14551" t="str">
            <v>Battery Management</v>
          </cell>
          <cell r="L14551" t="str">
            <v>Shane Harder</v>
          </cell>
          <cell r="M14551" t="str">
            <v>BEP Marine</v>
          </cell>
          <cell r="N14551" t="str">
            <v>BEP Marine Limited</v>
          </cell>
          <cell r="O14551" t="str">
            <v>Product Level - Contains Tin</v>
          </cell>
          <cell r="P14551" t="str">
            <v>On File</v>
          </cell>
          <cell r="Q14551" t="str">
            <v>On File</v>
          </cell>
          <cell r="R14551">
            <v>0</v>
          </cell>
          <cell r="S14551">
            <v>0</v>
          </cell>
        </row>
        <row r="14552">
          <cell r="A14552" t="str">
            <v>185050F/DSP</v>
          </cell>
          <cell r="B14552" t="str">
            <v>BREAKER, HD 50A SURFACE MOUNT</v>
          </cell>
          <cell r="C14552">
            <v>275964</v>
          </cell>
          <cell r="D14552">
            <v>9</v>
          </cell>
          <cell r="E14552" t="str">
            <v>Ordered In 2014</v>
          </cell>
          <cell r="F14552" t="str">
            <v>Received in 2014</v>
          </cell>
          <cell r="G14552" t="str">
            <v>NAE Active</v>
          </cell>
          <cell r="H14552" t="str">
            <v>FDC</v>
          </cell>
          <cell r="I14552" t="str">
            <v>Marine</v>
          </cell>
          <cell r="J14552" t="str">
            <v>S-T-C</v>
          </cell>
          <cell r="K14552" t="str">
            <v>Battery Management</v>
          </cell>
          <cell r="L14552" t="str">
            <v>Stan Sarnowski</v>
          </cell>
          <cell r="M14552" t="str">
            <v>BEP Marine</v>
          </cell>
          <cell r="N14552" t="str">
            <v>BEP Marine Limited</v>
          </cell>
          <cell r="O14552" t="str">
            <v>Product Level - Contains Tin</v>
          </cell>
          <cell r="P14552" t="str">
            <v>On File</v>
          </cell>
          <cell r="Q14552" t="str">
            <v>On File</v>
          </cell>
          <cell r="R14552">
            <v>0</v>
          </cell>
          <cell r="S14552">
            <v>0</v>
          </cell>
        </row>
        <row r="14553">
          <cell r="A14553" t="str">
            <v>RES-20W</v>
          </cell>
          <cell r="B14553" t="str">
            <v>24V RESISTOR FOR MAKING 20W PANEL 24V</v>
          </cell>
          <cell r="C14553">
            <v>286707</v>
          </cell>
          <cell r="D14553">
            <v>9</v>
          </cell>
          <cell r="E14553" t="str">
            <v>Ordered In 2014</v>
          </cell>
          <cell r="F14553" t="str">
            <v>Received in 2014</v>
          </cell>
          <cell r="G14553" t="str">
            <v>NAE Active</v>
          </cell>
          <cell r="H14553" t="str">
            <v>FDC</v>
          </cell>
          <cell r="I14553" t="str">
            <v>Marine</v>
          </cell>
          <cell r="J14553" t="str">
            <v>Marine Components</v>
          </cell>
          <cell r="K14553" t="str">
            <v>Materials &amp; Packaging</v>
          </cell>
          <cell r="L14553" t="str">
            <v>Chris Mayfield</v>
          </cell>
          <cell r="M14553" t="str">
            <v>BEP Marine</v>
          </cell>
          <cell r="N14553" t="str">
            <v>BEP Marine Limited</v>
          </cell>
          <cell r="O14553" t="str">
            <v>Product Level - Contains Tin</v>
          </cell>
          <cell r="P14553" t="str">
            <v>On File</v>
          </cell>
          <cell r="Q14553" t="str">
            <v>On File</v>
          </cell>
          <cell r="R14553">
            <v>0</v>
          </cell>
          <cell r="S14553">
            <v>0</v>
          </cell>
        </row>
        <row r="14554">
          <cell r="A14554" t="str">
            <v>81-999-0011-56</v>
          </cell>
          <cell r="B14554" t="str">
            <v>MORRIS Y PAN AC230V DC12V DIG MTRS SW</v>
          </cell>
          <cell r="C14554">
            <v>272369</v>
          </cell>
          <cell r="D14554">
            <v>8</v>
          </cell>
          <cell r="E14554" t="str">
            <v>Ordered In 2014</v>
          </cell>
          <cell r="F14554" t="str">
            <v>Received in 2014</v>
          </cell>
          <cell r="G14554" t="str">
            <v>NAE Active</v>
          </cell>
          <cell r="H14554" t="str">
            <v>FDC</v>
          </cell>
          <cell r="I14554" t="str">
            <v>Marine</v>
          </cell>
          <cell r="J14554" t="str">
            <v>Marine FG's</v>
          </cell>
          <cell r="K14554" t="str">
            <v>Battery Management</v>
          </cell>
          <cell r="L14554" t="str">
            <v>Stan Sarnowski</v>
          </cell>
          <cell r="M14554" t="str">
            <v>BEP Marine</v>
          </cell>
          <cell r="N14554" t="str">
            <v>BEP Marine Limited</v>
          </cell>
          <cell r="O14554" t="str">
            <v>Product Level - Contains Tin</v>
          </cell>
          <cell r="P14554" t="str">
            <v>On File</v>
          </cell>
          <cell r="Q14554" t="str">
            <v>On File</v>
          </cell>
          <cell r="R14554">
            <v>0</v>
          </cell>
          <cell r="S14554">
            <v>0</v>
          </cell>
        </row>
        <row r="14555">
          <cell r="A14555" t="str">
            <v>FT-300-B</v>
          </cell>
          <cell r="B14555" t="str">
            <v>FUSE CLASS T 300A, BULK</v>
          </cell>
          <cell r="C14555">
            <v>279542</v>
          </cell>
          <cell r="D14555">
            <v>8</v>
          </cell>
          <cell r="E14555" t="str">
            <v>Ordered In 2014</v>
          </cell>
          <cell r="F14555" t="str">
            <v>Received in 2014</v>
          </cell>
          <cell r="G14555" t="str">
            <v>NAE Active</v>
          </cell>
          <cell r="H14555" t="str">
            <v>FDC</v>
          </cell>
          <cell r="I14555" t="str">
            <v>Marine</v>
          </cell>
          <cell r="J14555" t="str">
            <v>NA</v>
          </cell>
          <cell r="K14555" t="str">
            <v>Battery Management</v>
          </cell>
          <cell r="L14555" t="str">
            <v>Tony Gilbert</v>
          </cell>
          <cell r="M14555" t="str">
            <v>BEP Marine</v>
          </cell>
          <cell r="N14555" t="str">
            <v>BEP Marine Limited</v>
          </cell>
          <cell r="O14555" t="str">
            <v>Product Level - Contains Tin</v>
          </cell>
          <cell r="P14555" t="str">
            <v>On File</v>
          </cell>
          <cell r="Q14555" t="str">
            <v>On File</v>
          </cell>
          <cell r="R14555">
            <v>0</v>
          </cell>
          <cell r="S14555">
            <v>0</v>
          </cell>
        </row>
        <row r="14556">
          <cell r="A14556" t="str">
            <v>771-S-EZ-B</v>
          </cell>
          <cell r="B14556" t="str">
            <v>BAT SW SELECTOR 400A EZ MOUNT BULK MC12</v>
          </cell>
          <cell r="C14556">
            <v>273658</v>
          </cell>
          <cell r="D14556">
            <v>7</v>
          </cell>
          <cell r="E14556" t="str">
            <v>Ordered In 2014</v>
          </cell>
          <cell r="F14556" t="str">
            <v>Received in 2014</v>
          </cell>
          <cell r="G14556" t="str">
            <v>NAE Active</v>
          </cell>
          <cell r="H14556" t="str">
            <v>FDC</v>
          </cell>
          <cell r="I14556" t="str">
            <v>Marine</v>
          </cell>
          <cell r="J14556" t="str">
            <v>Marine FG's</v>
          </cell>
          <cell r="K14556" t="str">
            <v>Battery Management</v>
          </cell>
          <cell r="L14556" t="str">
            <v>Stan Sarnowski</v>
          </cell>
          <cell r="M14556" t="str">
            <v>BEP Marine</v>
          </cell>
          <cell r="N14556" t="str">
            <v>BEP Marine Limited</v>
          </cell>
          <cell r="O14556" t="str">
            <v>Product Level - Contains Tin</v>
          </cell>
          <cell r="P14556" t="str">
            <v>On File</v>
          </cell>
          <cell r="Q14556" t="str">
            <v>On File</v>
          </cell>
          <cell r="R14556">
            <v>0</v>
          </cell>
          <cell r="S14556">
            <v>0</v>
          </cell>
        </row>
        <row r="14557">
          <cell r="A14557" t="str">
            <v>CBL-60A-SP</v>
          </cell>
          <cell r="B14557" t="str">
            <v>AIRPAX 60A CB SP-C SERIES</v>
          </cell>
          <cell r="C14557">
            <v>274669</v>
          </cell>
          <cell r="D14557">
            <v>7</v>
          </cell>
          <cell r="E14557" t="str">
            <v>Ordered In 2014</v>
          </cell>
          <cell r="F14557" t="str">
            <v>Received in 2014</v>
          </cell>
          <cell r="G14557" t="str">
            <v>NAE Active</v>
          </cell>
          <cell r="H14557" t="str">
            <v>FDC</v>
          </cell>
          <cell r="I14557" t="str">
            <v>Marine</v>
          </cell>
          <cell r="J14557" t="str">
            <v>S-T-C</v>
          </cell>
          <cell r="K14557" t="str">
            <v>Battery Management</v>
          </cell>
          <cell r="L14557" t="str">
            <v>Chris Mayfield</v>
          </cell>
          <cell r="M14557" t="str">
            <v>BEP Marine</v>
          </cell>
          <cell r="N14557" t="str">
            <v>BEP Marine Limited</v>
          </cell>
          <cell r="O14557" t="str">
            <v>Product Level - Contains Tin</v>
          </cell>
          <cell r="P14557" t="str">
            <v>On File</v>
          </cell>
          <cell r="Q14557" t="str">
            <v>On File</v>
          </cell>
          <cell r="R14557">
            <v>0</v>
          </cell>
          <cell r="S14557">
            <v>0</v>
          </cell>
        </row>
        <row r="14558">
          <cell r="A14558" t="str">
            <v>CBL-100A-DP</v>
          </cell>
          <cell r="B14558" t="str">
            <v>AIRPAX 100A CB DP-C SERIES</v>
          </cell>
          <cell r="C14558">
            <v>287237</v>
          </cell>
          <cell r="D14558">
            <v>7</v>
          </cell>
          <cell r="E14558" t="str">
            <v>Ordered In 2014</v>
          </cell>
          <cell r="F14558" t="str">
            <v>Received in 2014</v>
          </cell>
          <cell r="G14558" t="str">
            <v>NAE Active</v>
          </cell>
          <cell r="H14558" t="str">
            <v>FDC</v>
          </cell>
          <cell r="I14558" t="str">
            <v>Marine</v>
          </cell>
          <cell r="J14558" t="str">
            <v>S-T-C</v>
          </cell>
          <cell r="K14558" t="str">
            <v>Battery Management</v>
          </cell>
          <cell r="L14558" t="str">
            <v>Chris Mayfield</v>
          </cell>
          <cell r="M14558" t="str">
            <v>BEP Marine</v>
          </cell>
          <cell r="N14558" t="str">
            <v>BEP Marine Limited</v>
          </cell>
          <cell r="O14558" t="str">
            <v>Product Level - Contains Tin</v>
          </cell>
          <cell r="P14558" t="str">
            <v>On File</v>
          </cell>
          <cell r="Q14558" t="str">
            <v>On File</v>
          </cell>
          <cell r="R14558">
            <v>0</v>
          </cell>
          <cell r="S14558">
            <v>0</v>
          </cell>
        </row>
        <row r="14559">
          <cell r="A14559" t="str">
            <v>MRCBP-200A</v>
          </cell>
          <cell r="B14559" t="str">
            <v>200A BUSSMAN 187 SERIES PANEL MOUNT CB</v>
          </cell>
          <cell r="C14559">
            <v>287906</v>
          </cell>
          <cell r="D14559">
            <v>7</v>
          </cell>
          <cell r="E14559" t="str">
            <v>Ordered In 2014</v>
          </cell>
          <cell r="F14559" t="str">
            <v>Received in 2014</v>
          </cell>
          <cell r="G14559" t="str">
            <v>NAE Active</v>
          </cell>
          <cell r="H14559" t="str">
            <v>FDC</v>
          </cell>
          <cell r="I14559" t="str">
            <v>Marine</v>
          </cell>
          <cell r="J14559" t="str">
            <v>Marine FG's</v>
          </cell>
          <cell r="K14559" t="str">
            <v>Battery Management</v>
          </cell>
          <cell r="L14559" t="str">
            <v>Tony Gilbert</v>
          </cell>
          <cell r="M14559" t="str">
            <v>BEP Marine</v>
          </cell>
          <cell r="N14559" t="str">
            <v>BEP Marine Limited</v>
          </cell>
          <cell r="O14559" t="str">
            <v>Product Level - Contains Tin</v>
          </cell>
          <cell r="P14559" t="str">
            <v>On File</v>
          </cell>
          <cell r="Q14559" t="str">
            <v>On File</v>
          </cell>
          <cell r="R14559">
            <v>0</v>
          </cell>
          <cell r="S14559">
            <v>0</v>
          </cell>
        </row>
        <row r="14560">
          <cell r="A14560" t="str">
            <v>900-6WPB</v>
          </cell>
          <cell r="B14560" t="str">
            <v>SPLASH PROOF PANEL, 6 WAY, BULK</v>
          </cell>
          <cell r="C14560">
            <v>290470</v>
          </cell>
          <cell r="D14560">
            <v>6</v>
          </cell>
          <cell r="E14560" t="str">
            <v>Ordered In 2014</v>
          </cell>
          <cell r="F14560" t="str">
            <v>Received in 2014</v>
          </cell>
          <cell r="G14560" t="str">
            <v>NAE Active</v>
          </cell>
          <cell r="H14560" t="str">
            <v>FDC</v>
          </cell>
          <cell r="I14560" t="str">
            <v>Marine</v>
          </cell>
          <cell r="J14560" t="str">
            <v>Marine FG's</v>
          </cell>
          <cell r="K14560" t="str">
            <v>Battery Management</v>
          </cell>
          <cell r="L14560" t="str">
            <v>Tony Gilbert</v>
          </cell>
          <cell r="M14560" t="str">
            <v>BEP Marine</v>
          </cell>
          <cell r="N14560" t="str">
            <v>BEP Marine Limited</v>
          </cell>
          <cell r="O14560" t="str">
            <v>Product Level - Contains Tin</v>
          </cell>
          <cell r="P14560" t="str">
            <v>On File</v>
          </cell>
          <cell r="Q14560" t="str">
            <v>On File</v>
          </cell>
          <cell r="R14560">
            <v>0</v>
          </cell>
          <cell r="S14560">
            <v>0</v>
          </cell>
        </row>
        <row r="14561">
          <cell r="A14561" t="str">
            <v>CLB-15/DSP</v>
          </cell>
          <cell r="B14561" t="str">
            <v>C/B PUSH RESET-40A CIRCUIT BREAKER</v>
          </cell>
          <cell r="C14561">
            <v>276501</v>
          </cell>
          <cell r="D14561">
            <v>6</v>
          </cell>
          <cell r="E14561" t="str">
            <v>Ordered In 2014</v>
          </cell>
          <cell r="F14561" t="str">
            <v>Received in 2014</v>
          </cell>
          <cell r="G14561" t="str">
            <v>NAE Active</v>
          </cell>
          <cell r="H14561" t="str">
            <v>FDC</v>
          </cell>
          <cell r="I14561" t="str">
            <v>Marine</v>
          </cell>
          <cell r="J14561" t="str">
            <v>S-T-C</v>
          </cell>
          <cell r="K14561" t="str">
            <v>Battery Management</v>
          </cell>
          <cell r="L14561" t="str">
            <v>Stan Sarnowski</v>
          </cell>
          <cell r="M14561" t="str">
            <v>BEP Marine</v>
          </cell>
          <cell r="N14561" t="str">
            <v>BEP Marine Limited</v>
          </cell>
          <cell r="O14561" t="str">
            <v>Product Level - Contains Tin</v>
          </cell>
          <cell r="P14561" t="str">
            <v>On File</v>
          </cell>
          <cell r="Q14561" t="str">
            <v>On File</v>
          </cell>
          <cell r="R14561">
            <v>0</v>
          </cell>
          <cell r="S14561">
            <v>0</v>
          </cell>
        </row>
        <row r="14562">
          <cell r="A14562" t="str">
            <v>BB-LINK17MM</v>
          </cell>
          <cell r="B14562" t="str">
            <v>BUSBAR LINK 17MM CENTRES</v>
          </cell>
          <cell r="C14562">
            <v>285359</v>
          </cell>
          <cell r="D14562">
            <v>6</v>
          </cell>
          <cell r="E14562" t="str">
            <v>Ordered In 2014</v>
          </cell>
          <cell r="F14562" t="str">
            <v>Received in 2014</v>
          </cell>
          <cell r="G14562" t="str">
            <v>NAE Active</v>
          </cell>
          <cell r="H14562" t="str">
            <v>FDC</v>
          </cell>
          <cell r="I14562" t="str">
            <v>Marine</v>
          </cell>
          <cell r="J14562" t="str">
            <v>Marine FG's</v>
          </cell>
          <cell r="K14562" t="str">
            <v>Battery Management</v>
          </cell>
          <cell r="L14562" t="str">
            <v>Tony Gilbert</v>
          </cell>
          <cell r="M14562" t="str">
            <v>BEP Marine</v>
          </cell>
          <cell r="N14562" t="str">
            <v>BEP Marine Limited</v>
          </cell>
          <cell r="O14562" t="str">
            <v>Product Level - Contains Tin</v>
          </cell>
          <cell r="P14562" t="str">
            <v>On File</v>
          </cell>
          <cell r="Q14562" t="str">
            <v>On File</v>
          </cell>
          <cell r="R14562">
            <v>0</v>
          </cell>
          <cell r="S14562">
            <v>0</v>
          </cell>
        </row>
        <row r="14563">
          <cell r="A14563" t="str">
            <v>MRCBF-200A</v>
          </cell>
          <cell r="B14563" t="str">
            <v>200A BUSSMAN 187 SERIES SURFACE MNT CB</v>
          </cell>
          <cell r="C14563">
            <v>287906</v>
          </cell>
          <cell r="D14563">
            <v>6</v>
          </cell>
          <cell r="E14563" t="str">
            <v>Ordered In 2014</v>
          </cell>
          <cell r="F14563" t="str">
            <v>Received in 2014</v>
          </cell>
          <cell r="G14563" t="str">
            <v>NAE Active</v>
          </cell>
          <cell r="H14563" t="str">
            <v>FDC</v>
          </cell>
          <cell r="I14563" t="str">
            <v>Marine</v>
          </cell>
          <cell r="J14563" t="str">
            <v>Marine FG's</v>
          </cell>
          <cell r="K14563" t="str">
            <v>Battery Management</v>
          </cell>
          <cell r="L14563" t="str">
            <v>Tony Gilbert</v>
          </cell>
          <cell r="M14563" t="str">
            <v>BEP Marine</v>
          </cell>
          <cell r="N14563" t="str">
            <v>BEP Marine Limited</v>
          </cell>
          <cell r="O14563" t="str">
            <v>Product Level - Contains Tin</v>
          </cell>
          <cell r="P14563" t="str">
            <v>On File</v>
          </cell>
          <cell r="Q14563" t="str">
            <v>On File</v>
          </cell>
          <cell r="R14563">
            <v>0</v>
          </cell>
          <cell r="S14563">
            <v>0</v>
          </cell>
        </row>
        <row r="14564">
          <cell r="A14564" t="str">
            <v>718-140A-DVSR</v>
          </cell>
          <cell r="B14564" t="str">
            <v>BATTERY DIST CLSTR, TWIN ENGINE</v>
          </cell>
          <cell r="C14564">
            <v>300927</v>
          </cell>
          <cell r="D14564">
            <v>5</v>
          </cell>
          <cell r="E14564" t="str">
            <v>Ordered in 2015</v>
          </cell>
          <cell r="F14564" t="str">
            <v>Received in 2014</v>
          </cell>
          <cell r="G14564" t="str">
            <v>NAE Active</v>
          </cell>
          <cell r="H14564" t="str">
            <v>FDC</v>
          </cell>
          <cell r="I14564" t="str">
            <v>Marine</v>
          </cell>
          <cell r="J14564" t="str">
            <v>Marine FG's</v>
          </cell>
          <cell r="K14564" t="str">
            <v>Battery Management</v>
          </cell>
          <cell r="L14564" t="str">
            <v>Tony Gilbert</v>
          </cell>
          <cell r="M14564" t="str">
            <v>BEP Marine</v>
          </cell>
          <cell r="N14564" t="str">
            <v>BEP Marine Limited</v>
          </cell>
          <cell r="O14564" t="str">
            <v>Product Level - Contains Tin</v>
          </cell>
          <cell r="P14564" t="str">
            <v>On File</v>
          </cell>
          <cell r="Q14564" t="str">
            <v>On File</v>
          </cell>
          <cell r="R14564">
            <v>0</v>
          </cell>
          <cell r="S14564">
            <v>0</v>
          </cell>
        </row>
        <row r="14565">
          <cell r="A14565" t="str">
            <v>SET-ZONE-1</v>
          </cell>
          <cell r="B14565" t="str">
            <v>LBL SHEET SET ZONE 1</v>
          </cell>
          <cell r="C14565">
            <v>285533</v>
          </cell>
          <cell r="D14565">
            <v>5</v>
          </cell>
          <cell r="E14565" t="str">
            <v>Ordered In 2014</v>
          </cell>
          <cell r="F14565" t="str">
            <v>Received in 2014</v>
          </cell>
          <cell r="G14565" t="str">
            <v>NAE Active</v>
          </cell>
          <cell r="H14565" t="str">
            <v>FDC</v>
          </cell>
          <cell r="I14565" t="str">
            <v>Marine</v>
          </cell>
          <cell r="J14565" t="str">
            <v>Marine FG's</v>
          </cell>
          <cell r="K14565" t="str">
            <v>NA</v>
          </cell>
          <cell r="L14565" t="str">
            <v>Tony Gilbert</v>
          </cell>
          <cell r="M14565" t="str">
            <v>BEP Marine</v>
          </cell>
          <cell r="N14565" t="str">
            <v>BEP Marine Limited</v>
          </cell>
          <cell r="O14565" t="str">
            <v>Product Level - Contains Tin</v>
          </cell>
          <cell r="P14565" t="str">
            <v>On File</v>
          </cell>
          <cell r="Q14565" t="str">
            <v>On File</v>
          </cell>
          <cell r="R14565">
            <v>0</v>
          </cell>
          <cell r="S14565">
            <v>0</v>
          </cell>
        </row>
        <row r="14566">
          <cell r="A14566" t="str">
            <v>N0300ACV</v>
          </cell>
          <cell r="B14566" t="str">
            <v>ANALOG VOLTMETER - AC 0-300V</v>
          </cell>
          <cell r="C14566">
            <v>301607</v>
          </cell>
          <cell r="D14566">
            <v>4</v>
          </cell>
          <cell r="E14566" t="str">
            <v>Ordered in 2015</v>
          </cell>
          <cell r="F14566" t="str">
            <v>Received in 2014</v>
          </cell>
          <cell r="G14566" t="str">
            <v>NAE Active</v>
          </cell>
          <cell r="H14566" t="str">
            <v>FDC</v>
          </cell>
          <cell r="I14566" t="str">
            <v>Marine</v>
          </cell>
          <cell r="J14566" t="str">
            <v>Marine FG's</v>
          </cell>
          <cell r="K14566" t="str">
            <v>Battery Management</v>
          </cell>
          <cell r="L14566" t="str">
            <v>Tony Gilbert</v>
          </cell>
          <cell r="M14566" t="str">
            <v>BEP Marine</v>
          </cell>
          <cell r="N14566" t="str">
            <v>BEP Marine Limited</v>
          </cell>
          <cell r="O14566" t="str">
            <v>Product Level - Contains Tin</v>
          </cell>
          <cell r="P14566" t="str">
            <v>On File</v>
          </cell>
          <cell r="Q14566" t="str">
            <v>On File</v>
          </cell>
          <cell r="R14566">
            <v>0</v>
          </cell>
          <cell r="S14566">
            <v>0</v>
          </cell>
        </row>
        <row r="14567">
          <cell r="A14567" t="str">
            <v>SA296COMP-24V</v>
          </cell>
          <cell r="B14567" t="str">
            <v>SOLENOID LPG SHUT OFF 24V Nickle Plated</v>
          </cell>
          <cell r="C14567">
            <v>290470</v>
          </cell>
          <cell r="D14567">
            <v>4</v>
          </cell>
          <cell r="E14567" t="str">
            <v>Ordered In 2014</v>
          </cell>
          <cell r="F14567" t="str">
            <v>Received in 2014</v>
          </cell>
          <cell r="G14567" t="str">
            <v>NAE Active</v>
          </cell>
          <cell r="H14567" t="str">
            <v>FDC</v>
          </cell>
          <cell r="I14567" t="str">
            <v>Marine</v>
          </cell>
          <cell r="J14567" t="str">
            <v>Marine FG's</v>
          </cell>
          <cell r="K14567" t="str">
            <v>NA</v>
          </cell>
          <cell r="L14567" t="str">
            <v>Tony Gilbert</v>
          </cell>
          <cell r="M14567" t="str">
            <v>BEP Marine</v>
          </cell>
          <cell r="N14567" t="str">
            <v>BEP Marine Limited</v>
          </cell>
          <cell r="O14567" t="str">
            <v>Product Level - Contains Tin</v>
          </cell>
          <cell r="P14567" t="str">
            <v>On File</v>
          </cell>
          <cell r="Q14567" t="str">
            <v>On File</v>
          </cell>
          <cell r="R14567">
            <v>0</v>
          </cell>
          <cell r="S14567">
            <v>0</v>
          </cell>
        </row>
        <row r="14568">
          <cell r="A14568" t="str">
            <v>701BP</v>
          </cell>
          <cell r="B14568" t="str">
            <v>701 BACK PLATE</v>
          </cell>
          <cell r="C14568">
            <v>266255</v>
          </cell>
          <cell r="D14568">
            <v>4</v>
          </cell>
          <cell r="E14568" t="str">
            <v>Ordered In 2013</v>
          </cell>
          <cell r="F14568" t="str">
            <v>Received in 2014</v>
          </cell>
          <cell r="G14568" t="str">
            <v>NAE Active</v>
          </cell>
          <cell r="H14568" t="str">
            <v>FDC</v>
          </cell>
          <cell r="I14568" t="str">
            <v>Marine</v>
          </cell>
          <cell r="J14568" t="str">
            <v>Marine FG's</v>
          </cell>
          <cell r="K14568" t="str">
            <v>Battery Management</v>
          </cell>
          <cell r="L14568" t="str">
            <v>Stan Sarnowski</v>
          </cell>
          <cell r="M14568" t="str">
            <v>BEP Marine</v>
          </cell>
          <cell r="N14568" t="str">
            <v>BEP Marine Limited</v>
          </cell>
          <cell r="O14568" t="str">
            <v>Product Level - Contains Tin</v>
          </cell>
          <cell r="P14568" t="str">
            <v>On File</v>
          </cell>
          <cell r="Q14568" t="str">
            <v>On File</v>
          </cell>
          <cell r="R14568">
            <v>0</v>
          </cell>
          <cell r="S14568">
            <v>0</v>
          </cell>
        </row>
        <row r="14569">
          <cell r="A14569" t="str">
            <v>80-707-0005-00</v>
          </cell>
          <cell r="B14569" t="str">
            <v>SURGE PROTECTION MODULE 24V</v>
          </cell>
          <cell r="C14569">
            <v>285075</v>
          </cell>
          <cell r="D14569">
            <v>3</v>
          </cell>
          <cell r="E14569" t="str">
            <v>Ordered In 2014</v>
          </cell>
          <cell r="F14569" t="str">
            <v>Received in 2014</v>
          </cell>
          <cell r="G14569" t="str">
            <v>NAE Active</v>
          </cell>
          <cell r="H14569" t="str">
            <v>FDC</v>
          </cell>
          <cell r="I14569" t="str">
            <v>Marine</v>
          </cell>
          <cell r="J14569" t="str">
            <v>Marine FG's</v>
          </cell>
          <cell r="K14569" t="str">
            <v>Battery Management</v>
          </cell>
          <cell r="L14569" t="str">
            <v>Tony Gilbert</v>
          </cell>
          <cell r="M14569" t="str">
            <v>BEP Marine</v>
          </cell>
          <cell r="N14569" t="str">
            <v>BEP Marine Limited</v>
          </cell>
          <cell r="O14569" t="str">
            <v>Product Level - Contains Tin</v>
          </cell>
          <cell r="P14569" t="str">
            <v>On File</v>
          </cell>
          <cell r="Q14569" t="str">
            <v>On File</v>
          </cell>
          <cell r="R14569">
            <v>0</v>
          </cell>
          <cell r="S14569">
            <v>0</v>
          </cell>
        </row>
        <row r="14570">
          <cell r="A14570" t="str">
            <v>CBL-60A-DP</v>
          </cell>
          <cell r="B14570" t="str">
            <v>AIRPAX 60A CB DP-C SERIES</v>
          </cell>
          <cell r="C14570">
            <v>280403</v>
          </cell>
          <cell r="D14570">
            <v>3</v>
          </cell>
          <cell r="E14570" t="str">
            <v>Ordered In 2014</v>
          </cell>
          <cell r="F14570" t="str">
            <v>Received in 2014</v>
          </cell>
          <cell r="G14570" t="str">
            <v>NAE Active</v>
          </cell>
          <cell r="H14570" t="str">
            <v>FDC</v>
          </cell>
          <cell r="I14570" t="str">
            <v>Marine</v>
          </cell>
          <cell r="J14570" t="str">
            <v>S-T-C</v>
          </cell>
          <cell r="K14570" t="str">
            <v>Battery Management</v>
          </cell>
          <cell r="L14570" t="str">
            <v>Stan Sarnowski</v>
          </cell>
          <cell r="M14570" t="str">
            <v>BEP Marine</v>
          </cell>
          <cell r="N14570" t="str">
            <v>BEP Marine Limited</v>
          </cell>
          <cell r="O14570" t="str">
            <v>Product Level - Contains Tin</v>
          </cell>
          <cell r="P14570" t="str">
            <v>On File</v>
          </cell>
          <cell r="Q14570" t="str">
            <v>On File</v>
          </cell>
          <cell r="R14570">
            <v>0</v>
          </cell>
          <cell r="S14570">
            <v>0</v>
          </cell>
        </row>
        <row r="14571">
          <cell r="A14571" t="str">
            <v>185120P-01-1</v>
          </cell>
          <cell r="B14571" t="str">
            <v>Switchable Reset, 120A, Panel Mount</v>
          </cell>
          <cell r="C14571">
            <v>277532</v>
          </cell>
          <cell r="D14571">
            <v>2</v>
          </cell>
          <cell r="E14571" t="str">
            <v>Ordered In 2014</v>
          </cell>
          <cell r="F14571" t="str">
            <v>Received in 2014</v>
          </cell>
          <cell r="G14571" t="str">
            <v>NAE Active</v>
          </cell>
          <cell r="H14571" t="str">
            <v>FDC</v>
          </cell>
          <cell r="I14571" t="str">
            <v>Marine</v>
          </cell>
          <cell r="J14571" t="str">
            <v>S-T-C</v>
          </cell>
          <cell r="K14571" t="str">
            <v>Battery Management</v>
          </cell>
          <cell r="L14571" t="str">
            <v>Chris Mayfield</v>
          </cell>
          <cell r="M14571" t="str">
            <v>BEP Marine</v>
          </cell>
          <cell r="N14571" t="str">
            <v>BEP Marine Limited</v>
          </cell>
          <cell r="O14571" t="str">
            <v>Product Level - Contains Tin</v>
          </cell>
          <cell r="P14571" t="str">
            <v>On File</v>
          </cell>
          <cell r="Q14571" t="str">
            <v>On File</v>
          </cell>
          <cell r="R14571">
            <v>0</v>
          </cell>
          <cell r="S14571">
            <v>0</v>
          </cell>
        </row>
        <row r="14572">
          <cell r="A14572" t="str">
            <v>54-35C2</v>
          </cell>
          <cell r="B14572" t="str">
            <v>BUZZER PIEZO 42MM 5-30 VS 85DB</v>
          </cell>
          <cell r="C14572">
            <v>291694</v>
          </cell>
          <cell r="D14572">
            <v>2</v>
          </cell>
          <cell r="E14572" t="str">
            <v>Ordered In 2014</v>
          </cell>
          <cell r="F14572" t="str">
            <v>Received in 2014</v>
          </cell>
          <cell r="G14572" t="str">
            <v>NAE Active</v>
          </cell>
          <cell r="H14572" t="str">
            <v>FDC</v>
          </cell>
          <cell r="I14572" t="str">
            <v>Marine</v>
          </cell>
          <cell r="J14572" t="str">
            <v>Marine FG's</v>
          </cell>
          <cell r="K14572" t="str">
            <v>Battery Management</v>
          </cell>
          <cell r="L14572" t="str">
            <v>Tony Gilbert</v>
          </cell>
          <cell r="M14572" t="str">
            <v>BEP Marine</v>
          </cell>
          <cell r="N14572" t="str">
            <v>BEP Marine Limited</v>
          </cell>
          <cell r="O14572" t="str">
            <v>Product Level - Contains Tin</v>
          </cell>
          <cell r="P14572" t="str">
            <v>On File</v>
          </cell>
          <cell r="Q14572" t="str">
            <v>On File</v>
          </cell>
          <cell r="R14572">
            <v>0</v>
          </cell>
          <cell r="S14572">
            <v>0</v>
          </cell>
        </row>
        <row r="14573">
          <cell r="A14573" t="str">
            <v>81-999-0011-40</v>
          </cell>
          <cell r="B14573" t="str">
            <v>MORRIS Y PAN ACDC AC120V DC12V ACDCSM</v>
          </cell>
          <cell r="C14573">
            <v>270512</v>
          </cell>
          <cell r="D14573">
            <v>2</v>
          </cell>
          <cell r="E14573" t="str">
            <v>Ordered In 2014</v>
          </cell>
          <cell r="F14573" t="str">
            <v>Received in 2014</v>
          </cell>
          <cell r="G14573" t="str">
            <v>NAE Active</v>
          </cell>
          <cell r="H14573" t="str">
            <v>FDC</v>
          </cell>
          <cell r="I14573" t="str">
            <v>Marine</v>
          </cell>
          <cell r="J14573" t="str">
            <v>Marine FG's</v>
          </cell>
          <cell r="K14573" t="str">
            <v>Battery Management</v>
          </cell>
          <cell r="L14573" t="str">
            <v>Chris Mayfield</v>
          </cell>
          <cell r="M14573" t="str">
            <v>BEP Marine</v>
          </cell>
          <cell r="N14573" t="str">
            <v>BEP Marine Limited</v>
          </cell>
          <cell r="O14573" t="str">
            <v>Product Level - Contains Tin</v>
          </cell>
          <cell r="P14573" t="str">
            <v>On File</v>
          </cell>
          <cell r="Q14573" t="str">
            <v>On File</v>
          </cell>
          <cell r="R14573">
            <v>0</v>
          </cell>
          <cell r="S14573">
            <v>0</v>
          </cell>
        </row>
        <row r="14574">
          <cell r="A14574" t="str">
            <v>CAB-USB2SERIAL-V2</v>
          </cell>
          <cell r="B14574" t="str">
            <v>CABLE TS1 USB-SERIAL CONVERTER</v>
          </cell>
          <cell r="C14574">
            <v>270511</v>
          </cell>
          <cell r="D14574">
            <v>2</v>
          </cell>
          <cell r="E14574" t="str">
            <v>Ordered In 2014</v>
          </cell>
          <cell r="F14574" t="str">
            <v>Received in 2014</v>
          </cell>
          <cell r="G14574" t="str">
            <v>NAE Active</v>
          </cell>
          <cell r="H14574" t="str">
            <v>FDC</v>
          </cell>
          <cell r="I14574" t="str">
            <v>Marine</v>
          </cell>
          <cell r="J14574" t="str">
            <v>Marine FG's</v>
          </cell>
          <cell r="K14574" t="str">
            <v>Battery Management</v>
          </cell>
          <cell r="L14574" t="str">
            <v>Stan Sarnowski</v>
          </cell>
          <cell r="M14574" t="str">
            <v>BEP Marine</v>
          </cell>
          <cell r="N14574" t="str">
            <v>BEP Marine Limited</v>
          </cell>
          <cell r="O14574" t="str">
            <v>Product Level - Contains Tin</v>
          </cell>
          <cell r="P14574" t="str">
            <v>On File</v>
          </cell>
          <cell r="Q14574" t="str">
            <v>On File</v>
          </cell>
          <cell r="R14574">
            <v>0</v>
          </cell>
          <cell r="S14574">
            <v>0</v>
          </cell>
        </row>
        <row r="14575">
          <cell r="A14575" t="str">
            <v>CBL-50A-SP</v>
          </cell>
          <cell r="B14575" t="str">
            <v>AIRPAX 50A CB SP-C SERIES</v>
          </cell>
          <cell r="C14575">
            <v>289134</v>
          </cell>
          <cell r="D14575">
            <v>2</v>
          </cell>
          <cell r="E14575" t="str">
            <v>Ordered In 2014</v>
          </cell>
          <cell r="F14575" t="str">
            <v>Received in 2014</v>
          </cell>
          <cell r="G14575" t="str">
            <v>NAE Active</v>
          </cell>
          <cell r="H14575" t="str">
            <v>FDC</v>
          </cell>
          <cell r="I14575" t="str">
            <v>Marine</v>
          </cell>
          <cell r="J14575" t="str">
            <v>S-T-C</v>
          </cell>
          <cell r="K14575" t="str">
            <v>Battery Management</v>
          </cell>
          <cell r="L14575" t="str">
            <v>Chris Mayfield</v>
          </cell>
          <cell r="M14575" t="str">
            <v>BEP Marine</v>
          </cell>
          <cell r="N14575" t="str">
            <v>BEP Marine Limited</v>
          </cell>
          <cell r="O14575" t="str">
            <v>Product Level - Contains Tin</v>
          </cell>
          <cell r="P14575" t="str">
            <v>On File</v>
          </cell>
          <cell r="Q14575" t="str">
            <v>On File</v>
          </cell>
          <cell r="R14575">
            <v>0</v>
          </cell>
          <cell r="S14575">
            <v>0</v>
          </cell>
        </row>
        <row r="14576">
          <cell r="A14576" t="str">
            <v>M28-DCSM</v>
          </cell>
          <cell r="B14576" t="str">
            <v>PAN 28SP DC12V DCM</v>
          </cell>
          <cell r="C14576">
            <v>287237</v>
          </cell>
          <cell r="D14576">
            <v>2</v>
          </cell>
          <cell r="E14576" t="str">
            <v>Ordered In 2014</v>
          </cell>
          <cell r="F14576" t="str">
            <v>Received in 2014</v>
          </cell>
          <cell r="G14576" t="str">
            <v>NAE Active</v>
          </cell>
          <cell r="H14576" t="str">
            <v>FDC</v>
          </cell>
          <cell r="I14576" t="str">
            <v>Marine</v>
          </cell>
          <cell r="J14576" t="str">
            <v>Marine FG's</v>
          </cell>
          <cell r="K14576" t="str">
            <v>NA</v>
          </cell>
          <cell r="L14576" t="str">
            <v>Tony Gilbert</v>
          </cell>
          <cell r="M14576" t="str">
            <v>BEP Marine</v>
          </cell>
          <cell r="N14576" t="str">
            <v>BEP Marine Limited</v>
          </cell>
          <cell r="O14576" t="str">
            <v>Product Level - Contains Tin</v>
          </cell>
          <cell r="P14576" t="str">
            <v>On File</v>
          </cell>
          <cell r="Q14576" t="str">
            <v>On File</v>
          </cell>
          <cell r="R14576">
            <v>0</v>
          </cell>
          <cell r="S14576">
            <v>0</v>
          </cell>
        </row>
        <row r="14577">
          <cell r="A14577" t="str">
            <v>J30A</v>
          </cell>
          <cell r="B14577" t="str">
            <v>FUSE 30A JAP BLADE TYPE</v>
          </cell>
          <cell r="C14577">
            <v>287906</v>
          </cell>
          <cell r="D14577">
            <v>2</v>
          </cell>
          <cell r="E14577" t="str">
            <v>Ordered In 2014</v>
          </cell>
          <cell r="F14577" t="str">
            <v>Received in 2014</v>
          </cell>
          <cell r="G14577" t="str">
            <v>NAE Active</v>
          </cell>
          <cell r="H14577" t="str">
            <v>FDC</v>
          </cell>
          <cell r="I14577" t="str">
            <v>Marine</v>
          </cell>
          <cell r="J14577" t="str">
            <v>Marine Components</v>
          </cell>
          <cell r="K14577" t="str">
            <v>Battery Management</v>
          </cell>
          <cell r="L14577" t="str">
            <v>Chris Mayfield</v>
          </cell>
          <cell r="M14577" t="str">
            <v>BEP Marine</v>
          </cell>
          <cell r="N14577" t="str">
            <v>BEP Marine Limited</v>
          </cell>
          <cell r="O14577" t="str">
            <v>Product Level - Contains Tin</v>
          </cell>
          <cell r="P14577" t="str">
            <v>On File</v>
          </cell>
          <cell r="Q14577" t="str">
            <v>On File</v>
          </cell>
          <cell r="R14577">
            <v>0</v>
          </cell>
          <cell r="S14577">
            <v>0</v>
          </cell>
        </row>
        <row r="14578">
          <cell r="A14578" t="str">
            <v>80-911-0069-00</v>
          </cell>
          <cell r="B14578" t="str">
            <v>CZONE ACOI, FOR QUOTING PURPOSES ONLY</v>
          </cell>
          <cell r="C14578">
            <v>269396</v>
          </cell>
          <cell r="D14578">
            <v>2</v>
          </cell>
          <cell r="E14578" t="str">
            <v>Ordered In 2013</v>
          </cell>
          <cell r="F14578" t="str">
            <v>Received in 2014</v>
          </cell>
          <cell r="G14578" t="str">
            <v>NAE Active</v>
          </cell>
          <cell r="H14578" t="str">
            <v>FDC</v>
          </cell>
          <cell r="I14578" t="str">
            <v>Marine</v>
          </cell>
          <cell r="J14578" t="str">
            <v>Marine FG's</v>
          </cell>
          <cell r="K14578" t="str">
            <v>NEED CODE</v>
          </cell>
          <cell r="L14578" t="str">
            <v>Stan Sarnowski</v>
          </cell>
          <cell r="M14578" t="str">
            <v>BEP Marine</v>
          </cell>
          <cell r="N14578" t="str">
            <v>BEP Marine Limited</v>
          </cell>
          <cell r="O14578" t="str">
            <v>Product Level - Contains Tin</v>
          </cell>
          <cell r="P14578" t="str">
            <v>On File</v>
          </cell>
          <cell r="Q14578" t="str">
            <v>On File</v>
          </cell>
          <cell r="R14578">
            <v>0</v>
          </cell>
          <cell r="S14578">
            <v>0</v>
          </cell>
        </row>
        <row r="14579">
          <cell r="A14579" t="str">
            <v>706-2W</v>
          </cell>
          <cell r="B14579" t="str">
            <v>24-HOUR ESSENTIAL CIRCUITS MODULE - 2 X 10</v>
          </cell>
          <cell r="C14579">
            <v>284276</v>
          </cell>
          <cell r="D14579">
            <v>1</v>
          </cell>
          <cell r="E14579" t="str">
            <v>Ordered In 2014</v>
          </cell>
          <cell r="F14579" t="str">
            <v>Received in 2014</v>
          </cell>
          <cell r="G14579" t="str">
            <v>NAE Active</v>
          </cell>
          <cell r="H14579" t="str">
            <v>FDC</v>
          </cell>
          <cell r="I14579" t="str">
            <v>Marine</v>
          </cell>
          <cell r="J14579" t="str">
            <v>S-T-C</v>
          </cell>
          <cell r="K14579" t="str">
            <v>Battery Management</v>
          </cell>
          <cell r="L14579" t="str">
            <v>Chris Mayfield</v>
          </cell>
          <cell r="M14579" t="str">
            <v>BEP Marine</v>
          </cell>
          <cell r="N14579" t="str">
            <v>BEP Marine Limited</v>
          </cell>
          <cell r="O14579" t="str">
            <v>Product Level - Contains Tin</v>
          </cell>
          <cell r="P14579" t="str">
            <v>On File</v>
          </cell>
          <cell r="Q14579" t="str">
            <v>On File</v>
          </cell>
          <cell r="R14579">
            <v>0</v>
          </cell>
          <cell r="S14579">
            <v>0</v>
          </cell>
        </row>
        <row r="14580">
          <cell r="A14580" t="str">
            <v>54-27C4</v>
          </cell>
          <cell r="B14580" t="str">
            <v>ALARM BUZZER, FOR WORLD CLASS CAT</v>
          </cell>
          <cell r="C14580">
            <v>284620</v>
          </cell>
          <cell r="D14580">
            <v>1</v>
          </cell>
          <cell r="E14580" t="str">
            <v>Ordered In 2014</v>
          </cell>
          <cell r="F14580" t="str">
            <v>Received in 2014</v>
          </cell>
          <cell r="G14580" t="str">
            <v>NAE Active</v>
          </cell>
          <cell r="H14580" t="str">
            <v>FDC</v>
          </cell>
          <cell r="I14580" t="str">
            <v>Marine</v>
          </cell>
          <cell r="J14580" t="str">
            <v>Marine FG's</v>
          </cell>
          <cell r="K14580" t="str">
            <v>Marine Accessories</v>
          </cell>
          <cell r="L14580" t="str">
            <v>Stan Sarnowski</v>
          </cell>
          <cell r="M14580" t="str">
            <v>BEP Marine</v>
          </cell>
          <cell r="N14580" t="str">
            <v>BEP Marine Limited</v>
          </cell>
          <cell r="O14580" t="str">
            <v>Product Level - Contains Tin</v>
          </cell>
          <cell r="P14580" t="str">
            <v>On File</v>
          </cell>
          <cell r="Q14580" t="str">
            <v>On File</v>
          </cell>
          <cell r="R14580">
            <v>0</v>
          </cell>
          <cell r="S14580">
            <v>0</v>
          </cell>
        </row>
        <row r="14581">
          <cell r="A14581" t="str">
            <v>MCB-3WENC</v>
          </cell>
          <cell r="B14581" t="str">
            <v>BREAKER BOX, FOR RCD</v>
          </cell>
          <cell r="C14581">
            <v>273034</v>
          </cell>
          <cell r="D14581">
            <v>1</v>
          </cell>
          <cell r="E14581" t="str">
            <v>Ordered In 2014</v>
          </cell>
          <cell r="F14581" t="str">
            <v>Received in 2014</v>
          </cell>
          <cell r="G14581" t="str">
            <v>NAE Active</v>
          </cell>
          <cell r="H14581" t="str">
            <v>FDC</v>
          </cell>
          <cell r="I14581" t="str">
            <v>Marine</v>
          </cell>
          <cell r="J14581" t="str">
            <v>S-T-C</v>
          </cell>
          <cell r="K14581" t="str">
            <v>Battery Management</v>
          </cell>
          <cell r="L14581" t="str">
            <v>Stan Sarnowski</v>
          </cell>
          <cell r="M14581" t="str">
            <v>BEP Marine</v>
          </cell>
          <cell r="N14581" t="str">
            <v>BEP Marine Limited</v>
          </cell>
          <cell r="O14581" t="str">
            <v>Product Level - Contains Tin</v>
          </cell>
          <cell r="P14581" t="str">
            <v>On File</v>
          </cell>
          <cell r="Q14581" t="str">
            <v>On File</v>
          </cell>
          <cell r="R14581">
            <v>0</v>
          </cell>
          <cell r="S14581">
            <v>0</v>
          </cell>
        </row>
        <row r="14582">
          <cell r="A14582" t="str">
            <v>N0150A</v>
          </cell>
          <cell r="B14582" t="str">
            <v>ANALOG AMMETER - 0-150A 50MV</v>
          </cell>
          <cell r="C14582">
            <v>280151</v>
          </cell>
          <cell r="D14582">
            <v>1</v>
          </cell>
          <cell r="E14582" t="str">
            <v>Ordered In 2014</v>
          </cell>
          <cell r="F14582" t="str">
            <v>Received in 2014</v>
          </cell>
          <cell r="G14582" t="str">
            <v>NAE Active</v>
          </cell>
          <cell r="H14582" t="str">
            <v>FDC</v>
          </cell>
          <cell r="I14582" t="str">
            <v>Marine</v>
          </cell>
          <cell r="J14582" t="str">
            <v>Marine FG's</v>
          </cell>
          <cell r="K14582" t="str">
            <v>Battery Management</v>
          </cell>
          <cell r="L14582" t="str">
            <v>Stan Sarnowski</v>
          </cell>
          <cell r="M14582" t="str">
            <v>BEP Marine</v>
          </cell>
          <cell r="N14582" t="str">
            <v>BEP Marine Limited</v>
          </cell>
          <cell r="O14582" t="str">
            <v>Product Level - Contains Tin</v>
          </cell>
          <cell r="P14582" t="str">
            <v>On File</v>
          </cell>
          <cell r="Q14582" t="str">
            <v>On File</v>
          </cell>
          <cell r="R14582">
            <v>0</v>
          </cell>
          <cell r="S14582">
            <v>0</v>
          </cell>
        </row>
        <row r="14583">
          <cell r="A14583" t="str">
            <v>MRCBF-200A-B</v>
          </cell>
          <cell r="B14583" t="str">
            <v>200A BUSSMAN 187 SERIES  SURFACE MNT CB, BULK</v>
          </cell>
          <cell r="C14583">
            <v>283544</v>
          </cell>
          <cell r="D14583">
            <v>1</v>
          </cell>
          <cell r="E14583" t="str">
            <v>Ordered In 2014</v>
          </cell>
          <cell r="F14583" t="str">
            <v>Received in 2014</v>
          </cell>
          <cell r="G14583" t="str">
            <v>NAE Active</v>
          </cell>
          <cell r="H14583" t="str">
            <v>FDC</v>
          </cell>
          <cell r="I14583" t="str">
            <v>Marine</v>
          </cell>
          <cell r="J14583" t="str">
            <v>NA</v>
          </cell>
          <cell r="K14583" t="str">
            <v>Battery Management</v>
          </cell>
          <cell r="L14583" t="str">
            <v>Tony Gilbert</v>
          </cell>
          <cell r="M14583" t="str">
            <v>BEP Marine</v>
          </cell>
          <cell r="N14583" t="str">
            <v>BEP Marine Limited</v>
          </cell>
          <cell r="O14583" t="str">
            <v>Product Level - Contains Tin</v>
          </cell>
          <cell r="P14583" t="str">
            <v>On File</v>
          </cell>
          <cell r="Q14583" t="str">
            <v>On File</v>
          </cell>
          <cell r="R14583">
            <v>0</v>
          </cell>
          <cell r="S14583">
            <v>0</v>
          </cell>
        </row>
        <row r="14584">
          <cell r="A14584" t="str">
            <v>80-911-0068-00</v>
          </cell>
          <cell r="B14584" t="str">
            <v>CZONE ACMI, FOR QUOTING PURPOSES ONLY</v>
          </cell>
          <cell r="C14584">
            <v>269396</v>
          </cell>
          <cell r="D14584">
            <v>1</v>
          </cell>
          <cell r="E14584" t="str">
            <v>Ordered In 2013</v>
          </cell>
          <cell r="F14584" t="str">
            <v>Received in 2014</v>
          </cell>
          <cell r="G14584" t="str">
            <v>NAE Active</v>
          </cell>
          <cell r="H14584" t="str">
            <v>FDC</v>
          </cell>
          <cell r="I14584" t="str">
            <v>Marine</v>
          </cell>
          <cell r="J14584" t="str">
            <v>Marine FG's</v>
          </cell>
          <cell r="K14584" t="str">
            <v>NEED CODE</v>
          </cell>
          <cell r="L14584" t="str">
            <v>Stan Sarnowski</v>
          </cell>
          <cell r="M14584" t="str">
            <v>BEP Marine</v>
          </cell>
          <cell r="N14584" t="str">
            <v>BEP Marine Limited</v>
          </cell>
          <cell r="O14584" t="str">
            <v>Product Level - Contains Tin</v>
          </cell>
          <cell r="P14584" t="str">
            <v>On File</v>
          </cell>
          <cell r="Q14584" t="str">
            <v>On File</v>
          </cell>
          <cell r="R14584">
            <v>0</v>
          </cell>
          <cell r="S14584">
            <v>0</v>
          </cell>
        </row>
        <row r="14585">
          <cell r="A14585">
            <v>8921</v>
          </cell>
          <cell r="B14585" t="str">
            <v>Shrink Tube/Crimp/Solder Butt Connector Grab-N-Go Jar, Contains 100 pcs 22-18 Gauge (1 MIN)</v>
          </cell>
          <cell r="C14585">
            <v>289985</v>
          </cell>
          <cell r="D14585">
            <v>447</v>
          </cell>
          <cell r="E14585" t="str">
            <v>Ordered In 2014</v>
          </cell>
          <cell r="F14585" t="str">
            <v>Received in 2014</v>
          </cell>
          <cell r="G14585" t="str">
            <v>NAE Active</v>
          </cell>
          <cell r="H14585" t="str">
            <v>DEL</v>
          </cell>
          <cell r="I14585" t="str">
            <v>B2B</v>
          </cell>
          <cell r="J14585" t="str">
            <v>S-T-C</v>
          </cell>
          <cell r="K14585" t="str">
            <v>Terminals</v>
          </cell>
          <cell r="L14585" t="str">
            <v>Chris Mayfield</v>
          </cell>
          <cell r="M14585" t="str">
            <v>DomNSPAST</v>
          </cell>
          <cell r="N14585" t="str">
            <v>NATIONAL STANDARD PARTS ASSOCIATES INC</v>
          </cell>
          <cell r="O14585" t="str">
            <v>Company Level - Contains Tin</v>
          </cell>
          <cell r="P14585" t="str">
            <v>On File</v>
          </cell>
          <cell r="Q14585" t="str">
            <v>On File</v>
          </cell>
          <cell r="R14585" t="str">
            <v>On File - No</v>
          </cell>
          <cell r="S14585" t="str">
            <v>On File</v>
          </cell>
        </row>
        <row r="14586">
          <cell r="A14586">
            <v>966755</v>
          </cell>
          <cell r="B14586" t="str">
            <v>Sldr Sleeve, Female Push-on Terminal, .250" Fully Ins, 12-10 Ga (10 MIN)</v>
          </cell>
          <cell r="C14586">
            <v>290841</v>
          </cell>
          <cell r="D14586">
            <v>445</v>
          </cell>
          <cell r="E14586" t="str">
            <v>Ordered In 2014</v>
          </cell>
          <cell r="F14586" t="str">
            <v>Received in 2014</v>
          </cell>
          <cell r="G14586" t="str">
            <v>NAE Active</v>
          </cell>
          <cell r="H14586" t="str">
            <v>DEL</v>
          </cell>
          <cell r="I14586" t="str">
            <v>B2B</v>
          </cell>
          <cell r="J14586" t="str">
            <v>S-T-C</v>
          </cell>
          <cell r="K14586" t="str">
            <v>Terminals</v>
          </cell>
          <cell r="L14586" t="str">
            <v>Chris Mayfield</v>
          </cell>
          <cell r="M14586" t="str">
            <v>DomNSPAST</v>
          </cell>
          <cell r="N14586" t="str">
            <v>NATIONAL STANDARD PARTS ASSOCIATES INC</v>
          </cell>
          <cell r="O14586" t="str">
            <v>Company Level - Contains Tin</v>
          </cell>
          <cell r="P14586" t="str">
            <v>On File</v>
          </cell>
          <cell r="Q14586" t="str">
            <v>On File</v>
          </cell>
          <cell r="R14586" t="str">
            <v>On File - No</v>
          </cell>
          <cell r="S14586" t="str">
            <v>On File</v>
          </cell>
        </row>
        <row r="14587">
          <cell r="A14587">
            <v>815</v>
          </cell>
          <cell r="B14587" t="str">
            <v>Multiple Wire Terminal Kit – The Multi-Seal™ (1 MIN)</v>
          </cell>
          <cell r="C14587">
            <v>289985</v>
          </cell>
          <cell r="D14587">
            <v>336</v>
          </cell>
          <cell r="E14587" t="str">
            <v>Ordered In 2014</v>
          </cell>
          <cell r="F14587" t="str">
            <v>Received in 2014</v>
          </cell>
          <cell r="G14587" t="str">
            <v>NAE Active</v>
          </cell>
          <cell r="H14587" t="str">
            <v>DEL</v>
          </cell>
          <cell r="I14587" t="str">
            <v>B2B</v>
          </cell>
          <cell r="J14587" t="str">
            <v>S-T-C</v>
          </cell>
          <cell r="K14587" t="str">
            <v>Terminals</v>
          </cell>
          <cell r="L14587" t="str">
            <v>Chris Mayfield</v>
          </cell>
          <cell r="M14587" t="str">
            <v>DomNSPAST</v>
          </cell>
          <cell r="N14587" t="str">
            <v>NATIONAL STANDARD PARTS ASSOCIATES INC</v>
          </cell>
          <cell r="O14587" t="str">
            <v>Company Level - Contains Tin</v>
          </cell>
          <cell r="P14587" t="str">
            <v>On File</v>
          </cell>
          <cell r="Q14587" t="str">
            <v>On File</v>
          </cell>
          <cell r="R14587" t="str">
            <v>On File - No</v>
          </cell>
          <cell r="S14587" t="str">
            <v>On File</v>
          </cell>
        </row>
        <row r="14588">
          <cell r="A14588">
            <v>933335</v>
          </cell>
          <cell r="B14588" t="str">
            <v>Heat Shrink/Crimp/Solder Step Down Butt Connector 12-10/8 Ga (10 MIN)</v>
          </cell>
          <cell r="C14588">
            <v>290841</v>
          </cell>
          <cell r="D14588">
            <v>290</v>
          </cell>
          <cell r="E14588" t="str">
            <v>Ordered In 2014</v>
          </cell>
          <cell r="F14588" t="str">
            <v>Received in 2014</v>
          </cell>
          <cell r="G14588" t="str">
            <v>NAE Active</v>
          </cell>
          <cell r="H14588" t="str">
            <v>DEL</v>
          </cell>
          <cell r="I14588" t="str">
            <v>B2B</v>
          </cell>
          <cell r="J14588" t="str">
            <v>S-T-C</v>
          </cell>
          <cell r="K14588" t="str">
            <v>Terminals</v>
          </cell>
          <cell r="L14588" t="str">
            <v>Chris Mayfield</v>
          </cell>
          <cell r="M14588" t="str">
            <v>DomNSPAST</v>
          </cell>
          <cell r="N14588" t="str">
            <v>NATIONAL STANDARD PARTS ASSOCIATES INC</v>
          </cell>
          <cell r="O14588" t="str">
            <v>Company Level - Contains Tin</v>
          </cell>
          <cell r="P14588" t="str">
            <v>On File</v>
          </cell>
          <cell r="Q14588" t="str">
            <v>On File</v>
          </cell>
          <cell r="R14588" t="str">
            <v>On File - No</v>
          </cell>
          <cell r="S14588" t="str">
            <v>On File</v>
          </cell>
        </row>
        <row r="14589">
          <cell r="A14589">
            <v>972065</v>
          </cell>
          <cell r="B14589" t="str">
            <v>Heat Shrink, Solder Slv, Crimp Ring Terminal, 6 Stud, 14-16 Ga (10 MIN)</v>
          </cell>
          <cell r="C14589">
            <v>271832</v>
          </cell>
          <cell r="D14589">
            <v>190</v>
          </cell>
          <cell r="E14589" t="str">
            <v>Ordered In 2014</v>
          </cell>
          <cell r="F14589" t="str">
            <v>Received in 2014</v>
          </cell>
          <cell r="G14589" t="str">
            <v>NAE Active</v>
          </cell>
          <cell r="H14589" t="str">
            <v>DEL</v>
          </cell>
          <cell r="I14589" t="str">
            <v>B2B</v>
          </cell>
          <cell r="J14589" t="str">
            <v>S-T-C</v>
          </cell>
          <cell r="K14589" t="str">
            <v>Terminals</v>
          </cell>
          <cell r="L14589" t="str">
            <v>Chris Mayfield</v>
          </cell>
          <cell r="M14589" t="str">
            <v>DomNSPAST</v>
          </cell>
          <cell r="N14589" t="str">
            <v>NATIONAL STANDARD PARTS ASSOCIATES INC</v>
          </cell>
          <cell r="O14589" t="str">
            <v>Company Level - Contains Tin</v>
          </cell>
          <cell r="P14589" t="str">
            <v>On File</v>
          </cell>
          <cell r="Q14589" t="str">
            <v>On File</v>
          </cell>
          <cell r="R14589" t="str">
            <v>On File - No</v>
          </cell>
          <cell r="S14589" t="str">
            <v>On File</v>
          </cell>
        </row>
        <row r="14590">
          <cell r="A14590">
            <v>893</v>
          </cell>
          <cell r="B14590" t="str">
            <v>Clear-View Heat Shrink/Crimp Butt Connector 100 pcs ASSORTMENT, 22-18/16-14/12-10 Gauge (1 MIN)</v>
          </cell>
          <cell r="C14590">
            <v>290841</v>
          </cell>
          <cell r="D14590">
            <v>183</v>
          </cell>
          <cell r="E14590" t="str">
            <v>Ordered In 2014</v>
          </cell>
          <cell r="F14590" t="str">
            <v>Received in 2014</v>
          </cell>
          <cell r="G14590" t="str">
            <v>NAE Active</v>
          </cell>
          <cell r="H14590" t="str">
            <v>DEL</v>
          </cell>
          <cell r="I14590" t="str">
            <v>B2B</v>
          </cell>
          <cell r="J14590" t="str">
            <v>S-T-C</v>
          </cell>
          <cell r="K14590" t="str">
            <v>Terminals</v>
          </cell>
          <cell r="L14590" t="str">
            <v>Chris Mayfield</v>
          </cell>
          <cell r="M14590" t="str">
            <v>DomNSPAST</v>
          </cell>
          <cell r="N14590" t="str">
            <v>NATIONAL STANDARD PARTS ASSOCIATES INC</v>
          </cell>
          <cell r="O14590" t="str">
            <v>Company Level - Contains Tin</v>
          </cell>
          <cell r="P14590" t="str">
            <v>On File</v>
          </cell>
          <cell r="Q14590" t="str">
            <v>On File</v>
          </cell>
          <cell r="R14590" t="str">
            <v>On File - No</v>
          </cell>
          <cell r="S14590" t="str">
            <v>On File</v>
          </cell>
        </row>
        <row r="14591">
          <cell r="A14591">
            <v>945000</v>
          </cell>
          <cell r="B14591" t="str">
            <v>Economical Butane Power Torch, (1 Min)</v>
          </cell>
          <cell r="C14591">
            <v>271832</v>
          </cell>
          <cell r="D14591">
            <v>139</v>
          </cell>
          <cell r="E14591" t="str">
            <v>Ordered In 2014</v>
          </cell>
          <cell r="F14591" t="str">
            <v>Received in 2014</v>
          </cell>
          <cell r="G14591" t="str">
            <v>NAE Active</v>
          </cell>
          <cell r="H14591" t="str">
            <v>DEL</v>
          </cell>
          <cell r="I14591" t="str">
            <v>B2B</v>
          </cell>
          <cell r="J14591" t="str">
            <v>Wire Management</v>
          </cell>
          <cell r="K14591" t="str">
            <v>Wire Management</v>
          </cell>
          <cell r="L14591" t="str">
            <v>Chris Mayfield</v>
          </cell>
          <cell r="M14591" t="str">
            <v>DomNSPAST</v>
          </cell>
          <cell r="N14591" t="str">
            <v>NATIONAL STANDARD PARTS ASSOCIATES INC</v>
          </cell>
          <cell r="O14591" t="str">
            <v>Company Level - Contains Tin</v>
          </cell>
          <cell r="P14591" t="str">
            <v>On File</v>
          </cell>
          <cell r="Q14591" t="str">
            <v>On File</v>
          </cell>
          <cell r="R14591" t="str">
            <v>On File - No</v>
          </cell>
          <cell r="S14591" t="str">
            <v>On File</v>
          </cell>
        </row>
        <row r="14592">
          <cell r="A14592">
            <v>971565</v>
          </cell>
          <cell r="B14592" t="str">
            <v>Heat Shrink, Solder Slv, Crimp Ring Terminal, 5/16", 18-20 Ga (10 MIN)</v>
          </cell>
          <cell r="C14592">
            <v>284855</v>
          </cell>
          <cell r="D14592">
            <v>116</v>
          </cell>
          <cell r="E14592" t="str">
            <v>Ordered In 2014</v>
          </cell>
          <cell r="F14592" t="str">
            <v>Received in 2014</v>
          </cell>
          <cell r="G14592" t="str">
            <v>NAE Active</v>
          </cell>
          <cell r="H14592" t="str">
            <v>DEL</v>
          </cell>
          <cell r="I14592" t="str">
            <v>B2B</v>
          </cell>
          <cell r="J14592" t="str">
            <v>S-T-C</v>
          </cell>
          <cell r="K14592" t="str">
            <v>Terminals</v>
          </cell>
          <cell r="L14592" t="str">
            <v>Chris Mayfield</v>
          </cell>
          <cell r="M14592" t="str">
            <v>DomNSPAST</v>
          </cell>
          <cell r="N14592" t="str">
            <v>NATIONAL STANDARD PARTS ASSOCIATES INC</v>
          </cell>
          <cell r="O14592" t="str">
            <v>Company Level - Contains Tin</v>
          </cell>
          <cell r="P14592" t="str">
            <v>On File</v>
          </cell>
          <cell r="Q14592" t="str">
            <v>On File</v>
          </cell>
          <cell r="R14592" t="str">
            <v>On File - No</v>
          </cell>
          <cell r="S14592" t="str">
            <v>On File</v>
          </cell>
        </row>
        <row r="14593">
          <cell r="A14593" t="str">
            <v>XTM-265</v>
          </cell>
          <cell r="B14593" t="str">
            <v>Terminal, Crimp/Solder/Shrink, Yellow, 12-10 AWG Ring Terminal #10 STUD, 4/Clam, 5/master</v>
          </cell>
          <cell r="C14593">
            <v>287319</v>
          </cell>
          <cell r="D14593">
            <v>22</v>
          </cell>
          <cell r="E14593" t="str">
            <v>Ordered In 2014</v>
          </cell>
          <cell r="F14593" t="str">
            <v>Received in 2014</v>
          </cell>
          <cell r="G14593" t="str">
            <v>NAE Active</v>
          </cell>
          <cell r="H14593" t="str">
            <v>FDC</v>
          </cell>
          <cell r="I14593" t="str">
            <v>Gardner Bender</v>
          </cell>
          <cell r="J14593" t="str">
            <v>S-T-C</v>
          </cell>
          <cell r="K14593" t="str">
            <v>Terminals</v>
          </cell>
          <cell r="L14593" t="str">
            <v>Chris Mayfield</v>
          </cell>
          <cell r="M14593" t="str">
            <v>DomNSPAST</v>
          </cell>
          <cell r="N14593" t="str">
            <v>NATIONAL STANDARD PARTS ASSOCIATES INC</v>
          </cell>
          <cell r="O14593" t="str">
            <v>Company Level - Contains Tin</v>
          </cell>
          <cell r="P14593" t="str">
            <v>On File</v>
          </cell>
          <cell r="Q14593" t="str">
            <v>On File</v>
          </cell>
          <cell r="R14593" t="str">
            <v>On File - No</v>
          </cell>
          <cell r="S14593" t="str">
            <v>On File</v>
          </cell>
        </row>
        <row r="14594">
          <cell r="A14594">
            <v>320303</v>
          </cell>
          <cell r="B14594" t="str">
            <v>12-10 AWG HS Butt - 3 Pack</v>
          </cell>
          <cell r="C14594">
            <v>290816</v>
          </cell>
          <cell r="D14594">
            <v>6</v>
          </cell>
          <cell r="E14594" t="str">
            <v>Ordered In 2014</v>
          </cell>
          <cell r="F14594" t="str">
            <v>Received in 2014</v>
          </cell>
          <cell r="G14594" t="str">
            <v>NAE Active</v>
          </cell>
          <cell r="H14594" t="str">
            <v>FDC</v>
          </cell>
          <cell r="I14594" t="str">
            <v>Marine</v>
          </cell>
          <cell r="J14594" t="str">
            <v>S-T-C</v>
          </cell>
          <cell r="K14594" t="str">
            <v>Terminals</v>
          </cell>
          <cell r="L14594" t="str">
            <v>Stan Sarnowski</v>
          </cell>
          <cell r="M14594" t="str">
            <v>DomNSPAST</v>
          </cell>
          <cell r="N14594" t="str">
            <v>NATIONAL STANDARD PARTS ASSOCIATES INC</v>
          </cell>
          <cell r="O14594" t="str">
            <v>Company Level - Contains Tin</v>
          </cell>
          <cell r="P14594" t="str">
            <v>On File</v>
          </cell>
          <cell r="Q14594" t="str">
            <v>On File</v>
          </cell>
          <cell r="R14594" t="str">
            <v>On File - No</v>
          </cell>
          <cell r="S14594" t="str">
            <v>On File</v>
          </cell>
        </row>
        <row r="14595">
          <cell r="A14595">
            <v>320103</v>
          </cell>
          <cell r="B14595" t="str">
            <v>22-18 AWG HS Butt - 3 Pack</v>
          </cell>
          <cell r="C14595">
            <v>290816</v>
          </cell>
          <cell r="D14595">
            <v>4</v>
          </cell>
          <cell r="E14595" t="str">
            <v>Ordered In 2014</v>
          </cell>
          <cell r="F14595" t="str">
            <v>Received in 2014</v>
          </cell>
          <cell r="G14595" t="str">
            <v>NAE Active</v>
          </cell>
          <cell r="H14595" t="str">
            <v>FDC</v>
          </cell>
          <cell r="I14595" t="str">
            <v>Marine</v>
          </cell>
          <cell r="J14595" t="str">
            <v>S-T-C</v>
          </cell>
          <cell r="K14595" t="str">
            <v>Terminals</v>
          </cell>
          <cell r="L14595" t="str">
            <v>Stan Sarnowski</v>
          </cell>
          <cell r="M14595" t="str">
            <v>DomNSPAST</v>
          </cell>
          <cell r="N14595" t="str">
            <v>NATIONAL STANDARD PARTS ASSOCIATES INC</v>
          </cell>
          <cell r="O14595" t="str">
            <v>Company Level - Contains Tin</v>
          </cell>
          <cell r="P14595" t="str">
            <v>On File</v>
          </cell>
          <cell r="Q14595" t="str">
            <v>On File</v>
          </cell>
          <cell r="R14595" t="str">
            <v>On File - No</v>
          </cell>
          <cell r="S14595" t="str">
            <v>On File</v>
          </cell>
        </row>
        <row r="14596">
          <cell r="A14596" t="str">
            <v>20056-1</v>
          </cell>
          <cell r="B14596" t="str">
            <v>Thru Hul08w/ half cell</v>
          </cell>
          <cell r="C14596" t="str">
            <v>NH070215-AM</v>
          </cell>
          <cell r="D14596">
            <v>1</v>
          </cell>
          <cell r="E14596" t="str">
            <v>Ordered In 2015</v>
          </cell>
          <cell r="F14596" t="str">
            <v>Received in 2015</v>
          </cell>
          <cell r="G14596" t="str">
            <v>NAE Active</v>
          </cell>
          <cell r="H14596" t="str">
            <v>FDC</v>
          </cell>
          <cell r="I14596" t="str">
            <v>Marine</v>
          </cell>
          <cell r="J14596" t="str">
            <v>NA</v>
          </cell>
          <cell r="K14596" t="str">
            <v>NA</v>
          </cell>
          <cell r="L14596" t="str">
            <v>NA</v>
          </cell>
          <cell r="M14596" t="str">
            <v>DomAirMar</v>
          </cell>
          <cell r="N14596" t="str">
            <v>AIRMAR TECHNOLOGY CORPORATION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</row>
        <row r="14597">
          <cell r="A14597">
            <v>5503</v>
          </cell>
          <cell r="B14597" t="str">
            <v>DMC 24V to 12V Batt to Batt</v>
          </cell>
          <cell r="C14597" t="str">
            <v>NH031915-AK</v>
          </cell>
          <cell r="D14597">
            <v>6</v>
          </cell>
          <cell r="E14597" t="str">
            <v>Ordered in 2015</v>
          </cell>
          <cell r="F14597" t="str">
            <v>Received in 2015</v>
          </cell>
          <cell r="G14597" t="str">
            <v>NAE Active</v>
          </cell>
          <cell r="H14597" t="str">
            <v>FDC</v>
          </cell>
          <cell r="I14597" t="str">
            <v>ProMar Marine</v>
          </cell>
          <cell r="J14597" t="str">
            <v>Marine FG's</v>
          </cell>
          <cell r="K14597" t="str">
            <v>Battery Management</v>
          </cell>
          <cell r="L14597" t="str">
            <v>NA</v>
          </cell>
          <cell r="M14597" t="str">
            <v>ImpAkowa</v>
          </cell>
          <cell r="N14597" t="str">
            <v>AKOWA ELECTRONICS CO., LTD.</v>
          </cell>
          <cell r="O14597" t="str">
            <v>Supplier Denied</v>
          </cell>
          <cell r="P14597" t="str">
            <v>Supplier Denied</v>
          </cell>
          <cell r="Q14597" t="str">
            <v>Supplier Denied</v>
          </cell>
          <cell r="R14597" t="str">
            <v>Supplier Denied</v>
          </cell>
          <cell r="S14597" t="str">
            <v>Supplier Denied</v>
          </cell>
        </row>
        <row r="14598">
          <cell r="A14598">
            <v>23247</v>
          </cell>
          <cell r="B14598" t="str">
            <v>ProIsocharge 150A x 3x Output</v>
          </cell>
          <cell r="C14598" t="str">
            <v>NH031915-AK</v>
          </cell>
          <cell r="D14598">
            <v>5</v>
          </cell>
          <cell r="E14598" t="str">
            <v>Ordered in 2015</v>
          </cell>
          <cell r="F14598" t="str">
            <v>Received in 2015</v>
          </cell>
          <cell r="G14598" t="str">
            <v>NAE Active</v>
          </cell>
          <cell r="H14598" t="str">
            <v>FDC</v>
          </cell>
          <cell r="I14598" t="str">
            <v>ProMar Marine</v>
          </cell>
          <cell r="J14598" t="str">
            <v>Marine FG's</v>
          </cell>
          <cell r="K14598" t="str">
            <v>Battery Management</v>
          </cell>
          <cell r="L14598" t="str">
            <v>NA</v>
          </cell>
          <cell r="M14598" t="str">
            <v>ImpAkowa</v>
          </cell>
          <cell r="N14598" t="str">
            <v>AKOWA ELECTRONICS CO., LTD.</v>
          </cell>
          <cell r="O14598" t="str">
            <v>Supplier Denied</v>
          </cell>
          <cell r="P14598" t="str">
            <v>Supplier Denied</v>
          </cell>
          <cell r="Q14598" t="str">
            <v>Supplier Denied</v>
          </cell>
          <cell r="R14598" t="str">
            <v>Supplier Denied</v>
          </cell>
          <cell r="S14598" t="str">
            <v>Supplier Denied</v>
          </cell>
        </row>
        <row r="14599">
          <cell r="A14599">
            <v>23125</v>
          </cell>
          <cell r="B14599" t="str">
            <v>ProIsocharge 180A x 3x Output</v>
          </cell>
          <cell r="C14599" t="str">
            <v>NH031915-AK</v>
          </cell>
          <cell r="D14599">
            <v>4</v>
          </cell>
          <cell r="E14599" t="str">
            <v>Ordered in 2015</v>
          </cell>
          <cell r="F14599" t="str">
            <v>Received in 2015</v>
          </cell>
          <cell r="G14599" t="str">
            <v>NAE Active</v>
          </cell>
          <cell r="H14599" t="str">
            <v>FDC</v>
          </cell>
          <cell r="I14599" t="str">
            <v>ProMar Marine</v>
          </cell>
          <cell r="J14599" t="str">
            <v>Marine FG's</v>
          </cell>
          <cell r="K14599" t="str">
            <v>Battery Management</v>
          </cell>
          <cell r="L14599" t="str">
            <v>NA</v>
          </cell>
          <cell r="M14599" t="str">
            <v>ImpAkowa</v>
          </cell>
          <cell r="N14599" t="str">
            <v>AKOWA ELECTRONICS CO., LTD.</v>
          </cell>
          <cell r="O14599" t="str">
            <v>Supplier Denied</v>
          </cell>
          <cell r="P14599" t="str">
            <v>Supplier Denied</v>
          </cell>
          <cell r="Q14599" t="str">
            <v>Supplier Denied</v>
          </cell>
          <cell r="R14599" t="str">
            <v>Supplier Denied</v>
          </cell>
          <cell r="S14599" t="str">
            <v>Supplier Denied</v>
          </cell>
        </row>
        <row r="14600">
          <cell r="A14600">
            <v>23123</v>
          </cell>
          <cell r="B14600" t="str">
            <v>ProIsocharge 250A x 2x Output</v>
          </cell>
          <cell r="C14600" t="str">
            <v>NH031915-AK</v>
          </cell>
          <cell r="D14600">
            <v>3</v>
          </cell>
          <cell r="E14600" t="str">
            <v>Ordered in 2015</v>
          </cell>
          <cell r="F14600" t="str">
            <v>Received in 2015</v>
          </cell>
          <cell r="G14600" t="str">
            <v>NAE Active</v>
          </cell>
          <cell r="H14600" t="str">
            <v>FDC</v>
          </cell>
          <cell r="I14600" t="str">
            <v>ProMar Marine</v>
          </cell>
          <cell r="J14600" t="str">
            <v>Marine FG's</v>
          </cell>
          <cell r="K14600" t="str">
            <v>Battery Management</v>
          </cell>
          <cell r="L14600" t="str">
            <v>NA</v>
          </cell>
          <cell r="M14600" t="str">
            <v>ImpAkowa</v>
          </cell>
          <cell r="N14600" t="str">
            <v>AKOWA ELECTRONICS CO., LTD.</v>
          </cell>
          <cell r="O14600" t="str">
            <v>Supplier Denied</v>
          </cell>
          <cell r="P14600" t="str">
            <v>Supplier Denied</v>
          </cell>
          <cell r="Q14600" t="str">
            <v>Supplier Denied</v>
          </cell>
          <cell r="R14600" t="str">
            <v>Supplier Denied</v>
          </cell>
          <cell r="S14600" t="str">
            <v>Supplier Denied</v>
          </cell>
        </row>
        <row r="14601">
          <cell r="A14601">
            <v>23122</v>
          </cell>
          <cell r="B14601" t="str">
            <v>ProIsocharge 180A x 2x Output</v>
          </cell>
          <cell r="C14601" t="str">
            <v>NH031915-AK</v>
          </cell>
          <cell r="D14601">
            <v>2</v>
          </cell>
          <cell r="E14601" t="str">
            <v>Ordered in 2015</v>
          </cell>
          <cell r="F14601" t="str">
            <v>Received in 2015</v>
          </cell>
          <cell r="G14601" t="str">
            <v>NAE Active</v>
          </cell>
          <cell r="H14601" t="str">
            <v>FDC</v>
          </cell>
          <cell r="I14601" t="str">
            <v>ProMar Marine</v>
          </cell>
          <cell r="J14601" t="str">
            <v>Marine FG's</v>
          </cell>
          <cell r="K14601" t="str">
            <v>Battery Management</v>
          </cell>
          <cell r="L14601" t="str">
            <v>NA</v>
          </cell>
          <cell r="M14601" t="str">
            <v>ImpAkowa</v>
          </cell>
          <cell r="N14601" t="str">
            <v>AKOWA ELECTRONICS CO., LTD.</v>
          </cell>
          <cell r="O14601" t="str">
            <v>Supplier Denied</v>
          </cell>
          <cell r="P14601" t="str">
            <v>Supplier Denied</v>
          </cell>
          <cell r="Q14601" t="str">
            <v>Supplier Denied</v>
          </cell>
          <cell r="R14601" t="str">
            <v>Supplier Denied</v>
          </cell>
          <cell r="S14601" t="str">
            <v>Supplier Denied</v>
          </cell>
        </row>
        <row r="14602">
          <cell r="A14602">
            <v>23121</v>
          </cell>
          <cell r="B14602" t="str">
            <v>ProIsocharge 120A x 2x Output</v>
          </cell>
          <cell r="C14602" t="str">
            <v>NH031915-AK</v>
          </cell>
          <cell r="D14602">
            <v>1</v>
          </cell>
          <cell r="E14602" t="str">
            <v>Ordered in 2015</v>
          </cell>
          <cell r="F14602" t="str">
            <v>Received in 2015</v>
          </cell>
          <cell r="G14602" t="str">
            <v>NAE Active</v>
          </cell>
          <cell r="H14602" t="str">
            <v>FDC</v>
          </cell>
          <cell r="I14602" t="str">
            <v>ProMar Marine</v>
          </cell>
          <cell r="J14602" t="str">
            <v>Marine FG's</v>
          </cell>
          <cell r="K14602" t="str">
            <v>Battery Management</v>
          </cell>
          <cell r="L14602" t="str">
            <v>NA</v>
          </cell>
          <cell r="M14602" t="str">
            <v>ImpAkowa</v>
          </cell>
          <cell r="N14602" t="str">
            <v>AKOWA ELECTRONICS CO., LTD.</v>
          </cell>
          <cell r="O14602" t="str">
            <v>Supplier Denied</v>
          </cell>
          <cell r="P14602" t="str">
            <v>Supplier Denied</v>
          </cell>
          <cell r="Q14602" t="str">
            <v>Supplier Denied</v>
          </cell>
          <cell r="R14602" t="str">
            <v>Supplier Denied</v>
          </cell>
          <cell r="S14602" t="str">
            <v>Supplier Denied</v>
          </cell>
        </row>
        <row r="14603">
          <cell r="A14603" t="str">
            <v>KLP6K1</v>
          </cell>
          <cell r="B14603" t="str">
            <v>Repair Kit, KLP6</v>
          </cell>
          <cell r="C14603">
            <v>300130</v>
          </cell>
          <cell r="D14603">
            <v>1</v>
          </cell>
          <cell r="E14603" t="str">
            <v>Ordered In 2015</v>
          </cell>
          <cell r="F14603" t="str">
            <v>Received in 2015</v>
          </cell>
          <cell r="G14603" t="str">
            <v>NAE Active</v>
          </cell>
          <cell r="H14603" t="str">
            <v>FDC</v>
          </cell>
          <cell r="I14603" t="str">
            <v>Gardner Bender</v>
          </cell>
          <cell r="J14603" t="str">
            <v>Capital Equipment</v>
          </cell>
          <cell r="K14603" t="str">
            <v>Knockouts &amp; Holemaking</v>
          </cell>
          <cell r="L14603" t="str">
            <v>Shane Harder</v>
          </cell>
          <cell r="M14603" t="str">
            <v>DomAlfRai</v>
          </cell>
          <cell r="N14603" t="str">
            <v>ALFRA USA LLC</v>
          </cell>
          <cell r="O14603">
            <v>0</v>
          </cell>
          <cell r="P14603" t="str">
            <v>On File</v>
          </cell>
          <cell r="Q14603">
            <v>0</v>
          </cell>
          <cell r="R14603">
            <v>0</v>
          </cell>
          <cell r="S14603">
            <v>0</v>
          </cell>
        </row>
        <row r="14604">
          <cell r="A14604">
            <v>51030</v>
          </cell>
          <cell r="B14604" t="str">
            <v>ProTourn 300</v>
          </cell>
          <cell r="C14604" t="str">
            <v>A9831</v>
          </cell>
          <cell r="D14604">
            <v>3</v>
          </cell>
          <cell r="E14604" t="str">
            <v>Ordered In 2015</v>
          </cell>
          <cell r="F14604" t="str">
            <v>Received in 2015</v>
          </cell>
          <cell r="G14604" t="str">
            <v>NAE Active</v>
          </cell>
          <cell r="H14604" t="str">
            <v>FDC</v>
          </cell>
          <cell r="I14604" t="str">
            <v>Marine</v>
          </cell>
          <cell r="J14604" t="str">
            <v>NA</v>
          </cell>
          <cell r="K14604" t="str">
            <v>Battery Management</v>
          </cell>
          <cell r="L14604" t="str">
            <v>NA</v>
          </cell>
          <cell r="M14604" t="str">
            <v>ImpAlitech</v>
          </cell>
          <cell r="N14604" t="str">
            <v>ALITECH CO., LTD.</v>
          </cell>
          <cell r="O14604" t="str">
            <v>Company - Contains None</v>
          </cell>
          <cell r="P14604">
            <v>0</v>
          </cell>
          <cell r="Q14604">
            <v>0</v>
          </cell>
          <cell r="R14604">
            <v>0</v>
          </cell>
          <cell r="S14604">
            <v>0</v>
          </cell>
        </row>
        <row r="14605">
          <cell r="A14605">
            <v>51034</v>
          </cell>
          <cell r="B14605" t="str">
            <v>ProTournament 300 Quad 30 Amp</v>
          </cell>
          <cell r="C14605" t="str">
            <v>A9831</v>
          </cell>
          <cell r="D14605">
            <v>2</v>
          </cell>
          <cell r="E14605" t="str">
            <v>Ordered In 2015</v>
          </cell>
          <cell r="F14605" t="str">
            <v>Received in 2015</v>
          </cell>
          <cell r="G14605" t="str">
            <v>NAE Active</v>
          </cell>
          <cell r="H14605" t="str">
            <v>FDC</v>
          </cell>
          <cell r="I14605" t="str">
            <v>Marine</v>
          </cell>
          <cell r="J14605" t="str">
            <v>NA</v>
          </cell>
          <cell r="K14605" t="str">
            <v>Battery Management</v>
          </cell>
          <cell r="L14605" t="str">
            <v>NA</v>
          </cell>
          <cell r="M14605" t="str">
            <v>ImpAlitech</v>
          </cell>
          <cell r="N14605" t="str">
            <v>ALITECH CO., LTD.</v>
          </cell>
          <cell r="O14605" t="str">
            <v>Company - Contains None</v>
          </cell>
          <cell r="P14605">
            <v>0</v>
          </cell>
          <cell r="Q14605">
            <v>0</v>
          </cell>
          <cell r="R14605">
            <v>0</v>
          </cell>
          <cell r="S14605">
            <v>0</v>
          </cell>
        </row>
        <row r="14606">
          <cell r="A14606">
            <v>31410</v>
          </cell>
          <cell r="B14606" t="str">
            <v>ProMar1 10 Amp Dual</v>
          </cell>
          <cell r="C14606" t="str">
            <v>A101</v>
          </cell>
          <cell r="D14606">
            <v>2</v>
          </cell>
          <cell r="E14606" t="str">
            <v>Ordered in 2015</v>
          </cell>
          <cell r="F14606" t="str">
            <v>Received in 2015</v>
          </cell>
          <cell r="G14606" t="str">
            <v>NAE Active</v>
          </cell>
          <cell r="H14606" t="str">
            <v>FDC</v>
          </cell>
          <cell r="I14606" t="str">
            <v>ProMar Marine</v>
          </cell>
          <cell r="J14606" t="str">
            <v>Marine FG's</v>
          </cell>
          <cell r="K14606" t="str">
            <v>Battery Management</v>
          </cell>
          <cell r="L14606" t="str">
            <v>NA</v>
          </cell>
          <cell r="M14606" t="str">
            <v>ImpAlitech</v>
          </cell>
          <cell r="N14606" t="str">
            <v>ALITECH CO., LTD.</v>
          </cell>
          <cell r="O14606" t="str">
            <v>Company - Contains None</v>
          </cell>
          <cell r="P14606">
            <v>0</v>
          </cell>
          <cell r="Q14606">
            <v>0</v>
          </cell>
          <cell r="R14606">
            <v>0</v>
          </cell>
          <cell r="S14606">
            <v>0</v>
          </cell>
        </row>
        <row r="14607">
          <cell r="A14607">
            <v>31413</v>
          </cell>
          <cell r="B14607" t="str">
            <v>ProMar1 13 Amp Triple</v>
          </cell>
          <cell r="C14607" t="str">
            <v>A102</v>
          </cell>
          <cell r="D14607">
            <v>2</v>
          </cell>
          <cell r="E14607" t="str">
            <v>Ordered in 2015</v>
          </cell>
          <cell r="F14607" t="str">
            <v>Received in 2015</v>
          </cell>
          <cell r="G14607" t="str">
            <v>NAE Active</v>
          </cell>
          <cell r="H14607" t="str">
            <v>FDC</v>
          </cell>
          <cell r="I14607" t="str">
            <v>ProMar Marine</v>
          </cell>
          <cell r="J14607" t="str">
            <v>Marine FG's</v>
          </cell>
          <cell r="K14607" t="str">
            <v>Battery Management</v>
          </cell>
          <cell r="L14607" t="str">
            <v>NA</v>
          </cell>
          <cell r="M14607" t="str">
            <v>ImpAlitech</v>
          </cell>
          <cell r="N14607" t="str">
            <v>ALITECH CO., LTD.</v>
          </cell>
          <cell r="O14607" t="str">
            <v>Company - Contains None</v>
          </cell>
          <cell r="P14607">
            <v>0</v>
          </cell>
          <cell r="Q14607">
            <v>0</v>
          </cell>
          <cell r="R14607">
            <v>0</v>
          </cell>
          <cell r="S14607">
            <v>0</v>
          </cell>
        </row>
        <row r="14608">
          <cell r="A14608">
            <v>31405</v>
          </cell>
          <cell r="B14608" t="str">
            <v>ProMar 1 - 5 Amp Single</v>
          </cell>
          <cell r="C14608" t="str">
            <v>A9831</v>
          </cell>
          <cell r="D14608">
            <v>1</v>
          </cell>
          <cell r="E14608" t="str">
            <v>Ordered In 2015</v>
          </cell>
          <cell r="F14608" t="str">
            <v>Received in 2015</v>
          </cell>
          <cell r="G14608" t="str">
            <v>NAE Active</v>
          </cell>
          <cell r="H14608" t="str">
            <v>FDC</v>
          </cell>
          <cell r="I14608" t="str">
            <v>Marine</v>
          </cell>
          <cell r="J14608" t="str">
            <v>NA</v>
          </cell>
          <cell r="K14608" t="str">
            <v>Battery Management</v>
          </cell>
          <cell r="L14608" t="str">
            <v>NA</v>
          </cell>
          <cell r="M14608" t="str">
            <v>ImpAlitech</v>
          </cell>
          <cell r="N14608" t="str">
            <v>ALITECH CO., LTD.</v>
          </cell>
          <cell r="O14608" t="str">
            <v>Company - Contains None</v>
          </cell>
          <cell r="P14608">
            <v>0</v>
          </cell>
          <cell r="Q14608">
            <v>0</v>
          </cell>
          <cell r="R14608">
            <v>0</v>
          </cell>
          <cell r="S14608">
            <v>0</v>
          </cell>
        </row>
        <row r="14609">
          <cell r="A14609">
            <v>12201200</v>
          </cell>
          <cell r="B14609" t="str">
            <v>Swivel Tail Pipe Exhaust Hanger (1 MIN)</v>
          </cell>
          <cell r="C14609">
            <v>293788</v>
          </cell>
          <cell r="D14609">
            <v>391</v>
          </cell>
          <cell r="E14609" t="str">
            <v>Ordered In 2015</v>
          </cell>
          <cell r="F14609" t="str">
            <v>Received in 2015</v>
          </cell>
          <cell r="G14609" t="str">
            <v>NAE Active</v>
          </cell>
          <cell r="H14609" t="str">
            <v>DEL</v>
          </cell>
          <cell r="I14609" t="str">
            <v>B2B</v>
          </cell>
          <cell r="J14609" t="str">
            <v>S-T-C</v>
          </cell>
          <cell r="K14609" t="str">
            <v>Automotive</v>
          </cell>
          <cell r="L14609" t="str">
            <v>Chris Mayfield</v>
          </cell>
          <cell r="M14609" t="str">
            <v>DomDYK</v>
          </cell>
          <cell r="N14609" t="str">
            <v>AP AUTO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  <cell r="S14609">
            <v>0</v>
          </cell>
        </row>
        <row r="14610">
          <cell r="A14610">
            <v>12132998</v>
          </cell>
          <cell r="B14610" t="str">
            <v>Nitrile/PVC Trans Oil Cooler Hose, 5/16", 25-ft Box (1 MIN)</v>
          </cell>
          <cell r="C14610">
            <v>293230</v>
          </cell>
          <cell r="D14610">
            <v>348</v>
          </cell>
          <cell r="E14610" t="str">
            <v>Ordered In 2015</v>
          </cell>
          <cell r="F14610" t="str">
            <v>Received in 2015</v>
          </cell>
          <cell r="G14610" t="str">
            <v>NAE Active</v>
          </cell>
          <cell r="H14610" t="str">
            <v>DEL</v>
          </cell>
          <cell r="I14610" t="str">
            <v>B2B</v>
          </cell>
          <cell r="J14610" t="str">
            <v>S-T-C</v>
          </cell>
          <cell r="K14610" t="str">
            <v>Automotive</v>
          </cell>
          <cell r="L14610" t="str">
            <v>Chris Mayfield</v>
          </cell>
          <cell r="M14610" t="str">
            <v>DomDYK</v>
          </cell>
          <cell r="N14610" t="str">
            <v>AP AUTO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  <cell r="S14610">
            <v>0</v>
          </cell>
        </row>
        <row r="14611">
          <cell r="A14611">
            <v>13064132</v>
          </cell>
          <cell r="B14611" t="str">
            <v>Dot 3 Brake Fluid, 1 Quart (1 MIN)</v>
          </cell>
          <cell r="C14611">
            <v>294105</v>
          </cell>
          <cell r="D14611">
            <v>222</v>
          </cell>
          <cell r="E14611" t="str">
            <v>Ordered In 2015</v>
          </cell>
          <cell r="F14611" t="str">
            <v>Received in 2015</v>
          </cell>
          <cell r="G14611" t="str">
            <v>NAE Active</v>
          </cell>
          <cell r="H14611" t="str">
            <v>DEL</v>
          </cell>
          <cell r="I14611" t="str">
            <v>B2B</v>
          </cell>
          <cell r="J14611" t="str">
            <v>S-T-C</v>
          </cell>
          <cell r="K14611" t="str">
            <v>Automotive</v>
          </cell>
          <cell r="L14611" t="str">
            <v>Chris Mayfield</v>
          </cell>
          <cell r="M14611" t="str">
            <v>DomDYK</v>
          </cell>
          <cell r="N14611" t="str">
            <v>AP AUTO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  <cell r="S14611">
            <v>0</v>
          </cell>
        </row>
        <row r="14612">
          <cell r="A14612">
            <v>13064085</v>
          </cell>
          <cell r="B14612" t="str">
            <v>Air Tool Oil, Quart (1 MIN)</v>
          </cell>
          <cell r="C14612">
            <v>294105</v>
          </cell>
          <cell r="D14612">
            <v>145</v>
          </cell>
          <cell r="E14612" t="str">
            <v>Ordered In 2015</v>
          </cell>
          <cell r="F14612" t="str">
            <v>Received in 2015</v>
          </cell>
          <cell r="G14612" t="str">
            <v>NAE Active</v>
          </cell>
          <cell r="H14612" t="str">
            <v>DEL</v>
          </cell>
          <cell r="I14612" t="str">
            <v>B2B</v>
          </cell>
          <cell r="J14612" t="str">
            <v>S-T-C</v>
          </cell>
          <cell r="K14612" t="str">
            <v>Automotive</v>
          </cell>
          <cell r="L14612" t="str">
            <v>Chris Mayfield</v>
          </cell>
          <cell r="M14612" t="str">
            <v>DomDYK</v>
          </cell>
          <cell r="N14612" t="str">
            <v>AP AUTO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  <cell r="S14612">
            <v>0</v>
          </cell>
        </row>
        <row r="14613">
          <cell r="A14613">
            <v>13062080</v>
          </cell>
          <cell r="B14613" t="str">
            <v>General Trim Adhesive-Not For Sale in CA or OTC States (1 MIN)</v>
          </cell>
          <cell r="C14613">
            <v>292625</v>
          </cell>
          <cell r="D14613">
            <v>90</v>
          </cell>
          <cell r="E14613" t="str">
            <v>Ordered In 2015</v>
          </cell>
          <cell r="F14613" t="str">
            <v>Received in 2015</v>
          </cell>
          <cell r="G14613" t="str">
            <v>NAE Active</v>
          </cell>
          <cell r="H14613" t="str">
            <v>DEL</v>
          </cell>
          <cell r="I14613" t="str">
            <v>B2B</v>
          </cell>
          <cell r="J14613" t="str">
            <v>S-T-C</v>
          </cell>
          <cell r="K14613" t="str">
            <v>Automotive</v>
          </cell>
          <cell r="L14613" t="str">
            <v>Chris Mayfield</v>
          </cell>
          <cell r="M14613" t="str">
            <v>DomDYK</v>
          </cell>
          <cell r="N14613" t="str">
            <v>AP AUTO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  <cell r="S14613">
            <v>0</v>
          </cell>
        </row>
        <row r="14614">
          <cell r="A14614">
            <v>12310640</v>
          </cell>
          <cell r="B14614" t="str">
            <v>Brake Line, 3/8" X 40" Steel (1 MIN)</v>
          </cell>
          <cell r="C14614">
            <v>302041</v>
          </cell>
          <cell r="D14614">
            <v>19</v>
          </cell>
          <cell r="E14614" t="str">
            <v>Ordered In 2015</v>
          </cell>
          <cell r="F14614" t="str">
            <v>Received in 2015</v>
          </cell>
          <cell r="G14614" t="str">
            <v>NAE Active</v>
          </cell>
          <cell r="H14614" t="str">
            <v>DEL</v>
          </cell>
          <cell r="I14614" t="str">
            <v>B2B</v>
          </cell>
          <cell r="J14614" t="str">
            <v>S-T-C</v>
          </cell>
          <cell r="K14614" t="str">
            <v>Automotive</v>
          </cell>
          <cell r="L14614" t="str">
            <v>Chris Mayfield</v>
          </cell>
          <cell r="M14614" t="str">
            <v>DomDYK</v>
          </cell>
          <cell r="N14614" t="str">
            <v>AP AUTO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  <cell r="S14614">
            <v>0</v>
          </cell>
        </row>
        <row r="14615">
          <cell r="A14615">
            <v>12310630</v>
          </cell>
          <cell r="B14615" t="str">
            <v>Brake Line, 3/8" X 30" Steel (1 MIN)</v>
          </cell>
          <cell r="C14615">
            <v>302041</v>
          </cell>
          <cell r="D14615">
            <v>18</v>
          </cell>
          <cell r="E14615" t="str">
            <v>Ordered In 2015</v>
          </cell>
          <cell r="F14615" t="str">
            <v>Received in 2015</v>
          </cell>
          <cell r="G14615" t="str">
            <v>NAE Active</v>
          </cell>
          <cell r="H14615" t="str">
            <v>DEL</v>
          </cell>
          <cell r="I14615" t="str">
            <v>B2B</v>
          </cell>
          <cell r="J14615" t="str">
            <v>S-T-C</v>
          </cell>
          <cell r="K14615" t="str">
            <v>Automotive</v>
          </cell>
          <cell r="L14615" t="str">
            <v>Chris Mayfield</v>
          </cell>
          <cell r="M14615" t="str">
            <v>DomDYK</v>
          </cell>
          <cell r="N14615" t="str">
            <v>AP AUTO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  <cell r="S14615">
            <v>0</v>
          </cell>
        </row>
        <row r="14616">
          <cell r="A14616">
            <v>12310420</v>
          </cell>
          <cell r="B14616" t="str">
            <v>Brake Line, 1/4" X 20" Steel (1 MIN)</v>
          </cell>
          <cell r="C14616">
            <v>302041</v>
          </cell>
          <cell r="D14616">
            <v>16</v>
          </cell>
          <cell r="E14616" t="str">
            <v>Ordered In 2015</v>
          </cell>
          <cell r="F14616" t="str">
            <v>Received in 2015</v>
          </cell>
          <cell r="G14616" t="str">
            <v>NAE Active</v>
          </cell>
          <cell r="H14616" t="str">
            <v>DEL</v>
          </cell>
          <cell r="I14616" t="str">
            <v>B2B</v>
          </cell>
          <cell r="J14616" t="str">
            <v>S-T-C</v>
          </cell>
          <cell r="K14616" t="str">
            <v>Automotive</v>
          </cell>
          <cell r="L14616" t="str">
            <v>Chris Mayfield</v>
          </cell>
          <cell r="M14616" t="str">
            <v>DomDYK</v>
          </cell>
          <cell r="N14616" t="str">
            <v>AP AUTO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  <cell r="S14616">
            <v>0</v>
          </cell>
        </row>
        <row r="14617">
          <cell r="A14617">
            <v>12310330</v>
          </cell>
          <cell r="B14617" t="str">
            <v>Brake Line, 3/16" X 30" Steel (1 MIN)</v>
          </cell>
          <cell r="C14617">
            <v>302041</v>
          </cell>
          <cell r="D14617">
            <v>15</v>
          </cell>
          <cell r="E14617" t="str">
            <v>Ordered In 2015</v>
          </cell>
          <cell r="F14617" t="str">
            <v>Received in 2015</v>
          </cell>
          <cell r="G14617" t="str">
            <v>NAE Active</v>
          </cell>
          <cell r="H14617" t="str">
            <v>DEL</v>
          </cell>
          <cell r="I14617" t="str">
            <v>B2B</v>
          </cell>
          <cell r="J14617" t="str">
            <v>S-T-C</v>
          </cell>
          <cell r="K14617" t="str">
            <v>Automotive</v>
          </cell>
          <cell r="L14617" t="str">
            <v>Chris Mayfield</v>
          </cell>
          <cell r="M14617" t="str">
            <v>DomDYK</v>
          </cell>
          <cell r="N14617" t="str">
            <v>AP AUTO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  <cell r="S14617">
            <v>0</v>
          </cell>
        </row>
        <row r="14618">
          <cell r="A14618">
            <v>12310620</v>
          </cell>
          <cell r="B14618" t="str">
            <v>BRAKE LINE 3/8" X 20" STEEL (1 MIN)</v>
          </cell>
          <cell r="C14618">
            <v>299810</v>
          </cell>
          <cell r="D14618">
            <v>14</v>
          </cell>
          <cell r="E14618" t="str">
            <v>Ordered In 2015</v>
          </cell>
          <cell r="F14618" t="str">
            <v>Received in 2015</v>
          </cell>
          <cell r="G14618" t="str">
            <v>NAE Active</v>
          </cell>
          <cell r="H14618" t="str">
            <v>DEL</v>
          </cell>
          <cell r="I14618" t="str">
            <v>B2B</v>
          </cell>
          <cell r="J14618" t="str">
            <v>S-T-C</v>
          </cell>
          <cell r="K14618" t="str">
            <v>Automotive</v>
          </cell>
          <cell r="L14618" t="str">
            <v>Chris Mayfield</v>
          </cell>
          <cell r="M14618" t="str">
            <v>DomDYK</v>
          </cell>
          <cell r="N14618" t="str">
            <v>AP AUTO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  <cell r="S14618">
            <v>0</v>
          </cell>
        </row>
        <row r="14619">
          <cell r="A14619">
            <v>12200300</v>
          </cell>
          <cell r="B14619" t="str">
            <v>Muffler Clamps, Heavy Duty U-Bolts, 11ga saddle, 3" (1 MIN)</v>
          </cell>
          <cell r="C14619">
            <v>297031</v>
          </cell>
          <cell r="D14619">
            <v>13</v>
          </cell>
          <cell r="E14619" t="str">
            <v>Ordered In 2015</v>
          </cell>
          <cell r="F14619" t="str">
            <v>Received in 2015</v>
          </cell>
          <cell r="G14619" t="str">
            <v>NAE Active</v>
          </cell>
          <cell r="H14619" t="str">
            <v>DEL</v>
          </cell>
          <cell r="I14619" t="str">
            <v>B2B</v>
          </cell>
          <cell r="J14619" t="str">
            <v>S-T-C</v>
          </cell>
          <cell r="K14619" t="str">
            <v>Automotive</v>
          </cell>
          <cell r="L14619" t="str">
            <v>Chris Mayfield</v>
          </cell>
          <cell r="M14619" t="str">
            <v>DomDYK</v>
          </cell>
          <cell r="N14619" t="str">
            <v>AP AUTO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  <cell r="S14619">
            <v>0</v>
          </cell>
        </row>
        <row r="14620">
          <cell r="A14620">
            <v>12310612</v>
          </cell>
          <cell r="B14620" t="str">
            <v>BRAKE LINE 3/8" X 12" STEEL (1 MIN)</v>
          </cell>
          <cell r="C14620">
            <v>299810</v>
          </cell>
          <cell r="D14620">
            <v>13</v>
          </cell>
          <cell r="E14620" t="str">
            <v>Ordered In 2015</v>
          </cell>
          <cell r="F14620" t="str">
            <v>Received in 2015</v>
          </cell>
          <cell r="G14620" t="str">
            <v>NAE Active</v>
          </cell>
          <cell r="H14620" t="str">
            <v>DEL</v>
          </cell>
          <cell r="I14620" t="str">
            <v>B2B</v>
          </cell>
          <cell r="J14620" t="str">
            <v>S-T-C</v>
          </cell>
          <cell r="K14620" t="str">
            <v>Automotive</v>
          </cell>
          <cell r="L14620" t="str">
            <v>Chris Mayfield</v>
          </cell>
          <cell r="M14620" t="str">
            <v>DomDYK</v>
          </cell>
          <cell r="N14620" t="str">
            <v>AP AUTO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  <cell r="S14620">
            <v>0</v>
          </cell>
        </row>
        <row r="14621">
          <cell r="A14621">
            <v>12310408</v>
          </cell>
          <cell r="B14621" t="str">
            <v>Brake Line, 1/4" X 8" Steel (1 MIN)</v>
          </cell>
          <cell r="C14621">
            <v>300055</v>
          </cell>
          <cell r="D14621">
            <v>13</v>
          </cell>
          <cell r="E14621" t="str">
            <v>Ordered In 2015</v>
          </cell>
          <cell r="F14621" t="str">
            <v>Received in 2015</v>
          </cell>
          <cell r="G14621" t="str">
            <v>NAE Active</v>
          </cell>
          <cell r="H14621" t="str">
            <v>DEL</v>
          </cell>
          <cell r="I14621" t="str">
            <v>B2B</v>
          </cell>
          <cell r="J14621" t="str">
            <v>S-T-C</v>
          </cell>
          <cell r="K14621" t="str">
            <v>Automotive</v>
          </cell>
          <cell r="L14621" t="str">
            <v>Chris Mayfield</v>
          </cell>
          <cell r="M14621" t="str">
            <v>DomDYK</v>
          </cell>
          <cell r="N14621" t="str">
            <v>AP AUTO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  <cell r="S14621">
            <v>0</v>
          </cell>
        </row>
        <row r="14622">
          <cell r="A14622">
            <v>12310300</v>
          </cell>
          <cell r="B14622" t="str">
            <v>Hydraulic Steel Brake Tubing, 3/16", 25-ft Coil</v>
          </cell>
          <cell r="C14622">
            <v>302041</v>
          </cell>
          <cell r="D14622">
            <v>13</v>
          </cell>
          <cell r="E14622" t="str">
            <v>Ordered In 2015</v>
          </cell>
          <cell r="F14622" t="str">
            <v>Received in 2015</v>
          </cell>
          <cell r="G14622" t="str">
            <v>NAE Active</v>
          </cell>
          <cell r="H14622" t="str">
            <v>DEL</v>
          </cell>
          <cell r="I14622" t="str">
            <v>B2B</v>
          </cell>
          <cell r="J14622" t="str">
            <v>S-T-C</v>
          </cell>
          <cell r="K14622" t="str">
            <v>Automotive</v>
          </cell>
          <cell r="L14622" t="str">
            <v>Chris Mayfield</v>
          </cell>
          <cell r="M14622" t="str">
            <v>DomDYK</v>
          </cell>
          <cell r="N14622" t="str">
            <v>AP AUTO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  <cell r="S14622">
            <v>0</v>
          </cell>
        </row>
        <row r="14623">
          <cell r="A14623">
            <v>12310608</v>
          </cell>
          <cell r="B14623" t="str">
            <v>Brake Line, 3/8" X 8" Steel (1 MIN)</v>
          </cell>
          <cell r="C14623">
            <v>299810</v>
          </cell>
          <cell r="D14623">
            <v>12</v>
          </cell>
          <cell r="E14623" t="str">
            <v>Ordered In 2015</v>
          </cell>
          <cell r="F14623" t="str">
            <v>Received in 2015</v>
          </cell>
          <cell r="G14623" t="str">
            <v>NAE Active</v>
          </cell>
          <cell r="H14623" t="str">
            <v>DEL</v>
          </cell>
          <cell r="I14623" t="str">
            <v>B2B</v>
          </cell>
          <cell r="J14623" t="str">
            <v>S-T-C</v>
          </cell>
          <cell r="K14623" t="str">
            <v>Automotive</v>
          </cell>
          <cell r="L14623" t="str">
            <v>Chris Mayfield</v>
          </cell>
          <cell r="M14623" t="str">
            <v>DomDYK</v>
          </cell>
          <cell r="N14623" t="str">
            <v>AP AUTO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  <cell r="S14623">
            <v>0</v>
          </cell>
        </row>
        <row r="14624">
          <cell r="A14624">
            <v>12310651</v>
          </cell>
          <cell r="B14624" t="str">
            <v>Brake Line, 3/8" X 51" Steel (1 MIN)</v>
          </cell>
          <cell r="C14624">
            <v>301332</v>
          </cell>
          <cell r="D14624">
            <v>12</v>
          </cell>
          <cell r="E14624" t="str">
            <v>Ordered In 2015</v>
          </cell>
          <cell r="F14624" t="str">
            <v>Received in 2015</v>
          </cell>
          <cell r="G14624" t="str">
            <v>NAE Active</v>
          </cell>
          <cell r="H14624" t="str">
            <v>DEL</v>
          </cell>
          <cell r="I14624" t="str">
            <v>B2B</v>
          </cell>
          <cell r="J14624" t="str">
            <v>S-T-C</v>
          </cell>
          <cell r="K14624" t="str">
            <v>Automotive</v>
          </cell>
          <cell r="L14624" t="str">
            <v>Chris Mayfield</v>
          </cell>
          <cell r="M14624" t="str">
            <v>DomDYK</v>
          </cell>
          <cell r="N14624" t="str">
            <v>AP AUTO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  <cell r="S14624">
            <v>0</v>
          </cell>
        </row>
        <row r="14625">
          <cell r="A14625">
            <v>12310412</v>
          </cell>
          <cell r="B14625" t="str">
            <v>Steel Brake Line, 1/4" X 12" (1 MIN)</v>
          </cell>
          <cell r="C14625">
            <v>301332</v>
          </cell>
          <cell r="D14625">
            <v>11</v>
          </cell>
          <cell r="E14625" t="str">
            <v>Ordered In 2015</v>
          </cell>
          <cell r="F14625" t="str">
            <v>Received in 2015</v>
          </cell>
          <cell r="G14625" t="str">
            <v>NAE Active</v>
          </cell>
          <cell r="H14625" t="str">
            <v>DEL</v>
          </cell>
          <cell r="I14625" t="str">
            <v>B2B</v>
          </cell>
          <cell r="J14625" t="str">
            <v>S-T-C</v>
          </cell>
          <cell r="K14625" t="str">
            <v>Automotive</v>
          </cell>
          <cell r="L14625" t="str">
            <v>Chris Mayfield</v>
          </cell>
          <cell r="M14625" t="str">
            <v>DomDYK</v>
          </cell>
          <cell r="N14625" t="str">
            <v>AP AUTO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  <cell r="S14625">
            <v>0</v>
          </cell>
        </row>
        <row r="14626">
          <cell r="A14626">
            <v>12133425</v>
          </cell>
          <cell r="B14626" t="str">
            <v>Windshield Wiper/Vacuum Hose, 9/32", 50-ft Box (1 MIN)</v>
          </cell>
          <cell r="C14626">
            <v>302041</v>
          </cell>
          <cell r="D14626">
            <v>11</v>
          </cell>
          <cell r="E14626" t="str">
            <v>Ordered In 2015</v>
          </cell>
          <cell r="F14626" t="str">
            <v>Received in 2015</v>
          </cell>
          <cell r="G14626" t="str">
            <v>NAE Active</v>
          </cell>
          <cell r="H14626" t="str">
            <v>DEL</v>
          </cell>
          <cell r="I14626" t="str">
            <v>B2B</v>
          </cell>
          <cell r="J14626" t="str">
            <v>S-T-C</v>
          </cell>
          <cell r="K14626" t="str">
            <v>Automotive</v>
          </cell>
          <cell r="L14626" t="str">
            <v>Chris Mayfield</v>
          </cell>
          <cell r="M14626" t="str">
            <v>DomDYK</v>
          </cell>
          <cell r="N14626" t="str">
            <v>AP AUTO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  <cell r="S14626">
            <v>0</v>
          </cell>
        </row>
        <row r="14627">
          <cell r="A14627">
            <v>12200312</v>
          </cell>
          <cell r="B14627" t="str">
            <v>Muffler Clamps, Heavy Duty U-Bolts, 11ga saddle, 3-1/2" (1 MIN)</v>
          </cell>
          <cell r="C14627">
            <v>296075</v>
          </cell>
          <cell r="D14627">
            <v>10</v>
          </cell>
          <cell r="E14627" t="str">
            <v>Ordered In 2015</v>
          </cell>
          <cell r="F14627" t="str">
            <v>Received in 2015</v>
          </cell>
          <cell r="G14627" t="str">
            <v>NAE Active</v>
          </cell>
          <cell r="H14627" t="str">
            <v>DEL</v>
          </cell>
          <cell r="I14627" t="str">
            <v>B2B</v>
          </cell>
          <cell r="J14627" t="str">
            <v>S-T-C</v>
          </cell>
          <cell r="K14627" t="str">
            <v>Automotive</v>
          </cell>
          <cell r="L14627" t="str">
            <v>Chris Mayfield</v>
          </cell>
          <cell r="M14627" t="str">
            <v>DomDYK</v>
          </cell>
          <cell r="N14627" t="str">
            <v>AP AUTO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  <cell r="S14627">
            <v>0</v>
          </cell>
        </row>
        <row r="14628">
          <cell r="A14628">
            <v>12202200</v>
          </cell>
          <cell r="B14628" t="str">
            <v>Mechanics Wire, 19 gauge bare, 50-ft (1 MIN)</v>
          </cell>
          <cell r="C14628">
            <v>297271</v>
          </cell>
          <cell r="D14628">
            <v>10</v>
          </cell>
          <cell r="E14628" t="str">
            <v>Ordered In 2015</v>
          </cell>
          <cell r="F14628" t="str">
            <v>Received in 2015</v>
          </cell>
          <cell r="G14628" t="str">
            <v>NAE Active</v>
          </cell>
          <cell r="H14628" t="str">
            <v>DEL</v>
          </cell>
          <cell r="I14628" t="str">
            <v>B2B</v>
          </cell>
          <cell r="J14628" t="str">
            <v>S-T-C</v>
          </cell>
          <cell r="K14628" t="str">
            <v>Automotive</v>
          </cell>
          <cell r="L14628" t="str">
            <v>Chris Mayfield</v>
          </cell>
          <cell r="M14628" t="str">
            <v>DomDYK</v>
          </cell>
          <cell r="N14628" t="str">
            <v>AP AUTO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  <cell r="S14628">
            <v>0</v>
          </cell>
        </row>
        <row r="14629">
          <cell r="A14629">
            <v>12310340</v>
          </cell>
          <cell r="B14629" t="str">
            <v>Brake Line, 3/16" X 40" Steel (1 MIN)</v>
          </cell>
          <cell r="C14629">
            <v>297722</v>
          </cell>
          <cell r="D14629">
            <v>10</v>
          </cell>
          <cell r="E14629" t="str">
            <v>Ordered In 2015</v>
          </cell>
          <cell r="F14629" t="str">
            <v>Received in 2015</v>
          </cell>
          <cell r="G14629" t="str">
            <v>NAE Active</v>
          </cell>
          <cell r="H14629" t="str">
            <v>DEL</v>
          </cell>
          <cell r="I14629" t="str">
            <v>B2B</v>
          </cell>
          <cell r="J14629" t="str">
            <v>S-T-C</v>
          </cell>
          <cell r="K14629" t="str">
            <v>Automotive</v>
          </cell>
          <cell r="L14629" t="str">
            <v>Chris Mayfield</v>
          </cell>
          <cell r="M14629" t="str">
            <v>DomDYK</v>
          </cell>
          <cell r="N14629" t="str">
            <v>AP AUTO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  <cell r="S14629">
            <v>0</v>
          </cell>
        </row>
        <row r="14630">
          <cell r="A14630">
            <v>12131616</v>
          </cell>
          <cell r="B14630" t="str">
            <v>Nitrile/PVC Trans Oil Cooler Hose, 3/8", 25-ft Box (1 MIN)</v>
          </cell>
          <cell r="C14630">
            <v>302041</v>
          </cell>
          <cell r="D14630">
            <v>10</v>
          </cell>
          <cell r="E14630" t="str">
            <v>Ordered In 2015</v>
          </cell>
          <cell r="F14630" t="str">
            <v>Received in 2015</v>
          </cell>
          <cell r="G14630" t="str">
            <v>NAE Active</v>
          </cell>
          <cell r="H14630" t="str">
            <v>DEL</v>
          </cell>
          <cell r="I14630" t="str">
            <v>B2B</v>
          </cell>
          <cell r="J14630" t="str">
            <v>S-T-C</v>
          </cell>
          <cell r="K14630" t="str">
            <v>Automotive</v>
          </cell>
          <cell r="L14630" t="str">
            <v>Chris Mayfield</v>
          </cell>
          <cell r="M14630" t="str">
            <v>DomDYK</v>
          </cell>
          <cell r="N14630" t="str">
            <v>AP AUTO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  <cell r="S14630">
            <v>0</v>
          </cell>
        </row>
        <row r="14631">
          <cell r="A14631">
            <v>12152225</v>
          </cell>
          <cell r="B14631" t="str">
            <v>Air Hose, EPDM Red 1/4", 250 PSI, 25-ft (1 MIN)</v>
          </cell>
          <cell r="C14631">
            <v>297031</v>
          </cell>
          <cell r="D14631">
            <v>9</v>
          </cell>
          <cell r="E14631" t="str">
            <v>Ordered In 2015</v>
          </cell>
          <cell r="F14631" t="str">
            <v>Received in 2015</v>
          </cell>
          <cell r="G14631" t="str">
            <v>NAE Active</v>
          </cell>
          <cell r="H14631" t="str">
            <v>DEL</v>
          </cell>
          <cell r="I14631" t="str">
            <v>B2B</v>
          </cell>
          <cell r="J14631" t="str">
            <v>S-T-C</v>
          </cell>
          <cell r="K14631" t="str">
            <v>Automotive</v>
          </cell>
          <cell r="L14631" t="str">
            <v>Chris Mayfield</v>
          </cell>
          <cell r="M14631" t="str">
            <v>DomDYK</v>
          </cell>
          <cell r="N14631" t="str">
            <v>AP AUTO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  <cell r="S14631">
            <v>0</v>
          </cell>
        </row>
        <row r="14632">
          <cell r="A14632">
            <v>12310312</v>
          </cell>
          <cell r="B14632" t="str">
            <v>Steel Brake Line, 3/16" X 12" (1 MIN)</v>
          </cell>
          <cell r="C14632">
            <v>299086</v>
          </cell>
          <cell r="D14632">
            <v>9</v>
          </cell>
          <cell r="E14632" t="str">
            <v>Ordered In 2015</v>
          </cell>
          <cell r="F14632" t="str">
            <v>Received in 2015</v>
          </cell>
          <cell r="G14632" t="str">
            <v>NAE Active</v>
          </cell>
          <cell r="H14632" t="str">
            <v>DEL</v>
          </cell>
          <cell r="I14632" t="str">
            <v>B2B</v>
          </cell>
          <cell r="J14632" t="str">
            <v>S-T-C</v>
          </cell>
          <cell r="K14632" t="str">
            <v>Automotive</v>
          </cell>
          <cell r="L14632" t="str">
            <v>Chris Mayfield</v>
          </cell>
          <cell r="M14632" t="str">
            <v>DomDYK</v>
          </cell>
          <cell r="N14632" t="str">
            <v>AP AUTO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  <cell r="S14632">
            <v>0</v>
          </cell>
        </row>
        <row r="14633">
          <cell r="A14633">
            <v>12124078</v>
          </cell>
          <cell r="B14633" t="str">
            <v>Fuel Line Hose, 5/16", 25-ft Spool (1 MIN)</v>
          </cell>
          <cell r="C14633">
            <v>301332</v>
          </cell>
          <cell r="D14633">
            <v>9</v>
          </cell>
          <cell r="E14633" t="str">
            <v>Ordered In 2015</v>
          </cell>
          <cell r="F14633" t="str">
            <v>Received in 2015</v>
          </cell>
          <cell r="G14633" t="str">
            <v>NAE Active</v>
          </cell>
          <cell r="H14633" t="str">
            <v>DEL</v>
          </cell>
          <cell r="I14633" t="str">
            <v>B2B</v>
          </cell>
          <cell r="J14633" t="str">
            <v>S-T-C</v>
          </cell>
          <cell r="K14633" t="str">
            <v>Automotive</v>
          </cell>
          <cell r="L14633" t="str">
            <v>Chris Mayfield</v>
          </cell>
          <cell r="M14633" t="str">
            <v>DomDYK</v>
          </cell>
          <cell r="N14633" t="str">
            <v>AP AUTO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  <cell r="S14633">
            <v>0</v>
          </cell>
        </row>
        <row r="14634">
          <cell r="A14634">
            <v>12200214</v>
          </cell>
          <cell r="B14634" t="str">
            <v>Muffler Clamps, Heavy Duty U-Bolts, 11ga saddle, 2-1/4" (1 MIN)</v>
          </cell>
          <cell r="C14634">
            <v>302041</v>
          </cell>
          <cell r="D14634">
            <v>9</v>
          </cell>
          <cell r="E14634" t="str">
            <v>Ordered In 2015</v>
          </cell>
          <cell r="F14634" t="str">
            <v>Received in 2015</v>
          </cell>
          <cell r="G14634" t="str">
            <v>NAE Active</v>
          </cell>
          <cell r="H14634" t="str">
            <v>DEL</v>
          </cell>
          <cell r="I14634" t="str">
            <v>B2B</v>
          </cell>
          <cell r="J14634" t="str">
            <v>S-T-C</v>
          </cell>
          <cell r="K14634" t="str">
            <v>Automotive</v>
          </cell>
          <cell r="L14634" t="str">
            <v>Chris Mayfield</v>
          </cell>
          <cell r="M14634" t="str">
            <v>DomDYK</v>
          </cell>
          <cell r="N14634" t="str">
            <v>AP AUTO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  <cell r="S14634">
            <v>0</v>
          </cell>
        </row>
        <row r="14635">
          <cell r="A14635">
            <v>12200400</v>
          </cell>
          <cell r="B14635" t="str">
            <v>Muffler Clamps, Heavy Duty U-Bolts, 11ga saddle, 4" (1 MIN)</v>
          </cell>
          <cell r="C14635">
            <v>297945</v>
          </cell>
          <cell r="D14635">
            <v>8</v>
          </cell>
          <cell r="E14635" t="str">
            <v>Ordered In 2015</v>
          </cell>
          <cell r="F14635" t="str">
            <v>Received in 2015</v>
          </cell>
          <cell r="G14635" t="str">
            <v>NAE Active</v>
          </cell>
          <cell r="H14635" t="str">
            <v>DEL</v>
          </cell>
          <cell r="I14635" t="str">
            <v>B2B</v>
          </cell>
          <cell r="J14635" t="str">
            <v>S-T-C</v>
          </cell>
          <cell r="K14635" t="str">
            <v>Automotive</v>
          </cell>
          <cell r="L14635" t="str">
            <v>Chris Mayfield</v>
          </cell>
          <cell r="M14635" t="str">
            <v>DomDYK</v>
          </cell>
          <cell r="N14635" t="str">
            <v>AP AUTO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  <cell r="S14635">
            <v>0</v>
          </cell>
        </row>
        <row r="14636">
          <cell r="A14636">
            <v>12200134</v>
          </cell>
          <cell r="B14636" t="str">
            <v>Muffler Clamps, Heavy Duty U-Bolts, 11ga saddle, 1-3/4" (1 MIN)</v>
          </cell>
          <cell r="C14636">
            <v>301004</v>
          </cell>
          <cell r="D14636">
            <v>8</v>
          </cell>
          <cell r="E14636" t="str">
            <v>Ordered In 2015</v>
          </cell>
          <cell r="F14636" t="str">
            <v>Received in 2015</v>
          </cell>
          <cell r="G14636" t="str">
            <v>NAE Active</v>
          </cell>
          <cell r="H14636" t="str">
            <v>DEL</v>
          </cell>
          <cell r="I14636" t="str">
            <v>B2B</v>
          </cell>
          <cell r="J14636" t="str">
            <v>S-T-C</v>
          </cell>
          <cell r="K14636" t="str">
            <v>Automotive</v>
          </cell>
          <cell r="L14636" t="str">
            <v>Chris Mayfield</v>
          </cell>
          <cell r="M14636" t="str">
            <v>DomDYK</v>
          </cell>
          <cell r="N14636" t="str">
            <v>AP AUTO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  <cell r="S14636">
            <v>0</v>
          </cell>
        </row>
        <row r="14637">
          <cell r="A14637">
            <v>12124060</v>
          </cell>
          <cell r="B14637" t="str">
            <v>Fuel Line Hose, 1/4",  25-ft Spool (1 MIN)</v>
          </cell>
          <cell r="C14637">
            <v>301332</v>
          </cell>
          <cell r="D14637">
            <v>8</v>
          </cell>
          <cell r="E14637" t="str">
            <v>Ordered In 2015</v>
          </cell>
          <cell r="F14637" t="str">
            <v>Received in 2015</v>
          </cell>
          <cell r="G14637" t="str">
            <v>NAE Active</v>
          </cell>
          <cell r="H14637" t="str">
            <v>DEL</v>
          </cell>
          <cell r="I14637" t="str">
            <v>B2B</v>
          </cell>
          <cell r="J14637" t="str">
            <v>S-T-C</v>
          </cell>
          <cell r="K14637" t="str">
            <v>Automotive</v>
          </cell>
          <cell r="L14637" t="str">
            <v>Chris Mayfield</v>
          </cell>
          <cell r="M14637" t="str">
            <v>DomDYK</v>
          </cell>
          <cell r="N14637" t="str">
            <v>AP AUTO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  <cell r="S14637">
            <v>0</v>
          </cell>
        </row>
        <row r="14638">
          <cell r="A14638">
            <v>12201100</v>
          </cell>
          <cell r="B14638" t="str">
            <v>Exhaust Hanger, Heavy Duty, 360 "Swiveler" Design (1 MIN)</v>
          </cell>
          <cell r="C14638">
            <v>301685</v>
          </cell>
          <cell r="D14638">
            <v>8</v>
          </cell>
          <cell r="E14638" t="str">
            <v>Ordered In 2015</v>
          </cell>
          <cell r="F14638" t="str">
            <v>Received in 2015</v>
          </cell>
          <cell r="G14638" t="str">
            <v>NAE Active</v>
          </cell>
          <cell r="H14638" t="str">
            <v>DEL</v>
          </cell>
          <cell r="I14638" t="str">
            <v>B2B</v>
          </cell>
          <cell r="J14638" t="str">
            <v>S-T-C</v>
          </cell>
          <cell r="K14638" t="str">
            <v>Automotive</v>
          </cell>
          <cell r="L14638" t="str">
            <v>Chris Mayfield</v>
          </cell>
          <cell r="M14638" t="str">
            <v>DomDYK</v>
          </cell>
          <cell r="N14638" t="str">
            <v>AP AUTO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  <cell r="S14638">
            <v>0</v>
          </cell>
        </row>
        <row r="14639">
          <cell r="A14639">
            <v>12200234</v>
          </cell>
          <cell r="B14639" t="str">
            <v>Muffler Clamps, Heavy Duty U-Bolts, 11ga saddle, 2-3/4" (1 MIN)</v>
          </cell>
          <cell r="C14639">
            <v>299086</v>
          </cell>
          <cell r="D14639">
            <v>7</v>
          </cell>
          <cell r="E14639" t="str">
            <v>Ordered In 2015</v>
          </cell>
          <cell r="F14639" t="str">
            <v>Received in 2015</v>
          </cell>
          <cell r="G14639" t="str">
            <v>NAE Active</v>
          </cell>
          <cell r="H14639" t="str">
            <v>DEL</v>
          </cell>
          <cell r="I14639" t="str">
            <v>B2B</v>
          </cell>
          <cell r="J14639" t="str">
            <v>S-T-C</v>
          </cell>
          <cell r="K14639" t="str">
            <v>Automotive</v>
          </cell>
          <cell r="L14639" t="str">
            <v>Chris Mayfield</v>
          </cell>
          <cell r="M14639" t="str">
            <v>DomDYK</v>
          </cell>
          <cell r="N14639" t="str">
            <v>AP AUTO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  <cell r="S14639">
            <v>0</v>
          </cell>
        </row>
        <row r="14640">
          <cell r="A14640">
            <v>12310308</v>
          </cell>
          <cell r="B14640" t="str">
            <v>Brake Line, 3/16" X 8" Steel (1 MIN)</v>
          </cell>
          <cell r="C14640">
            <v>300379</v>
          </cell>
          <cell r="D14640">
            <v>7</v>
          </cell>
          <cell r="E14640" t="str">
            <v>Ordered In 2015</v>
          </cell>
          <cell r="F14640" t="str">
            <v>Received in 2015</v>
          </cell>
          <cell r="G14640" t="str">
            <v>NAE Active</v>
          </cell>
          <cell r="H14640" t="str">
            <v>DEL</v>
          </cell>
          <cell r="I14640" t="str">
            <v>B2B</v>
          </cell>
          <cell r="J14640" t="str">
            <v>S-T-C</v>
          </cell>
          <cell r="K14640" t="str">
            <v>Automotive</v>
          </cell>
          <cell r="L14640" t="str">
            <v>Chris Mayfield</v>
          </cell>
          <cell r="M14640" t="str">
            <v>DomDYK</v>
          </cell>
          <cell r="N14640" t="str">
            <v>AP AUTO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  <cell r="S14640">
            <v>0</v>
          </cell>
        </row>
        <row r="14641">
          <cell r="A14641">
            <v>12200200</v>
          </cell>
          <cell r="B14641" t="str">
            <v>Muffler Clamps, Heavy Duty U-Bolts, 11ga saddle, 2" (1 MIN)</v>
          </cell>
          <cell r="C14641">
            <v>300708</v>
          </cell>
          <cell r="D14641">
            <v>7</v>
          </cell>
          <cell r="E14641" t="str">
            <v>Ordered In 2015</v>
          </cell>
          <cell r="F14641" t="str">
            <v>Received in 2015</v>
          </cell>
          <cell r="G14641" t="str">
            <v>NAE Active</v>
          </cell>
          <cell r="H14641" t="str">
            <v>DEL</v>
          </cell>
          <cell r="I14641" t="str">
            <v>B2B</v>
          </cell>
          <cell r="J14641" t="str">
            <v>S-T-C</v>
          </cell>
          <cell r="K14641" t="str">
            <v>Automotive</v>
          </cell>
          <cell r="L14641" t="str">
            <v>Chris Mayfield</v>
          </cell>
          <cell r="M14641" t="str">
            <v>DomDYK</v>
          </cell>
          <cell r="N14641" t="str">
            <v>AP AUTO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  <cell r="S14641">
            <v>0</v>
          </cell>
        </row>
        <row r="14642">
          <cell r="A14642">
            <v>12121725</v>
          </cell>
          <cell r="B14642" t="str">
            <v>Heater Hose, 1/2", 50-ft Box (1 MIN)</v>
          </cell>
          <cell r="C14642">
            <v>301004</v>
          </cell>
          <cell r="D14642">
            <v>7</v>
          </cell>
          <cell r="E14642" t="str">
            <v>Ordered In 2015</v>
          </cell>
          <cell r="F14642" t="str">
            <v>Received in 2015</v>
          </cell>
          <cell r="G14642" t="str">
            <v>NAE Active</v>
          </cell>
          <cell r="H14642" t="str">
            <v>DEL</v>
          </cell>
          <cell r="I14642" t="str">
            <v>B2B</v>
          </cell>
          <cell r="J14642" t="str">
            <v>S-T-C</v>
          </cell>
          <cell r="K14642" t="str">
            <v>Automotive</v>
          </cell>
          <cell r="L14642" t="str">
            <v>Chris Mayfield</v>
          </cell>
          <cell r="M14642" t="str">
            <v>DomDYK</v>
          </cell>
          <cell r="N14642" t="str">
            <v>AP AUTO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  <cell r="S14642">
            <v>0</v>
          </cell>
        </row>
        <row r="14643">
          <cell r="A14643">
            <v>12121726</v>
          </cell>
          <cell r="B14643" t="str">
            <v>Heater Hose, 5/8", 50-ft Box (1 MIN)</v>
          </cell>
          <cell r="C14643">
            <v>301332</v>
          </cell>
          <cell r="D14643">
            <v>7</v>
          </cell>
          <cell r="E14643" t="str">
            <v>Ordered In 2015</v>
          </cell>
          <cell r="F14643" t="str">
            <v>Received in 2015</v>
          </cell>
          <cell r="G14643" t="str">
            <v>NAE Active</v>
          </cell>
          <cell r="H14643" t="str">
            <v>DEL</v>
          </cell>
          <cell r="I14643" t="str">
            <v>B2B</v>
          </cell>
          <cell r="J14643" t="str">
            <v>S-T-C</v>
          </cell>
          <cell r="K14643" t="str">
            <v>Automotive</v>
          </cell>
          <cell r="L14643" t="str">
            <v>Chris Mayfield</v>
          </cell>
          <cell r="M14643" t="str">
            <v>DomDYK</v>
          </cell>
          <cell r="N14643" t="str">
            <v>AP AUTO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  <cell r="S14643">
            <v>0</v>
          </cell>
        </row>
        <row r="14644">
          <cell r="A14644">
            <v>13110054</v>
          </cell>
          <cell r="B14644" t="str">
            <v>WD40, 8oz Can w/Smart Straw (1 MIN)</v>
          </cell>
          <cell r="C14644">
            <v>302041</v>
          </cell>
          <cell r="D14644">
            <v>7</v>
          </cell>
          <cell r="E14644" t="str">
            <v>Ordered In 2015</v>
          </cell>
          <cell r="F14644" t="str">
            <v>Received in 2015</v>
          </cell>
          <cell r="G14644" t="str">
            <v>NAE Active</v>
          </cell>
          <cell r="H14644" t="str">
            <v>DEL</v>
          </cell>
          <cell r="I14644" t="str">
            <v>B2B</v>
          </cell>
          <cell r="J14644" t="str">
            <v>S-T-C</v>
          </cell>
          <cell r="K14644" t="str">
            <v>Automotive</v>
          </cell>
          <cell r="L14644" t="str">
            <v>Chris Mayfield</v>
          </cell>
          <cell r="M14644" t="str">
            <v>DomDYK</v>
          </cell>
          <cell r="N14644" t="str">
            <v>AP AUTO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  <cell r="S14644">
            <v>0</v>
          </cell>
        </row>
        <row r="14645">
          <cell r="A14645">
            <v>13064212</v>
          </cell>
          <cell r="B14645" t="str">
            <v>Power Steering Fluid, 12oz (1 MIN)</v>
          </cell>
          <cell r="C14645">
            <v>296075</v>
          </cell>
          <cell r="D14645">
            <v>6</v>
          </cell>
          <cell r="E14645" t="str">
            <v>Ordered In 2015</v>
          </cell>
          <cell r="F14645" t="str">
            <v>Received in 2015</v>
          </cell>
          <cell r="G14645" t="str">
            <v>NAE Active</v>
          </cell>
          <cell r="H14645" t="str">
            <v>DEL</v>
          </cell>
          <cell r="I14645" t="str">
            <v>B2B</v>
          </cell>
          <cell r="J14645" t="str">
            <v>S-T-C</v>
          </cell>
          <cell r="K14645" t="str">
            <v>Automotive</v>
          </cell>
          <cell r="L14645" t="str">
            <v>Chris Mayfield</v>
          </cell>
          <cell r="M14645" t="str">
            <v>DomDYK</v>
          </cell>
          <cell r="N14645" t="str">
            <v>AP AUTO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  <cell r="S14645">
            <v>0</v>
          </cell>
        </row>
        <row r="14646">
          <cell r="A14646">
            <v>12200178</v>
          </cell>
          <cell r="B14646" t="str">
            <v>Muffler Clamps, Heavy Duty U-Bolts, 11ga saddle, 1-7/8" (1 MIN)</v>
          </cell>
          <cell r="C14646">
            <v>299444</v>
          </cell>
          <cell r="D14646">
            <v>6</v>
          </cell>
          <cell r="E14646" t="str">
            <v>Ordered In 2015</v>
          </cell>
          <cell r="F14646" t="str">
            <v>Received in 2015</v>
          </cell>
          <cell r="G14646" t="str">
            <v>NAE Active</v>
          </cell>
          <cell r="H14646" t="str">
            <v>DEL</v>
          </cell>
          <cell r="I14646" t="str">
            <v>B2B</v>
          </cell>
          <cell r="J14646" t="str">
            <v>S-T-C</v>
          </cell>
          <cell r="K14646" t="str">
            <v>Automotive</v>
          </cell>
          <cell r="L14646" t="str">
            <v>Chris Mayfield</v>
          </cell>
          <cell r="M14646" t="str">
            <v>DomDYK</v>
          </cell>
          <cell r="N14646" t="str">
            <v>AP AUTO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  <cell r="S14646">
            <v>0</v>
          </cell>
        </row>
        <row r="14647">
          <cell r="A14647">
            <v>13061061</v>
          </cell>
          <cell r="B14647" t="str">
            <v>Blue Silicone Gasket Maker, 3oz. Tube (1 MIN)</v>
          </cell>
          <cell r="C14647">
            <v>300055</v>
          </cell>
          <cell r="D14647">
            <v>6</v>
          </cell>
          <cell r="E14647" t="str">
            <v>Ordered In 2015</v>
          </cell>
          <cell r="F14647" t="str">
            <v>Received in 2015</v>
          </cell>
          <cell r="G14647" t="str">
            <v>NAE Active</v>
          </cell>
          <cell r="H14647" t="str">
            <v>DEL</v>
          </cell>
          <cell r="I14647" t="str">
            <v>B2B</v>
          </cell>
          <cell r="J14647" t="str">
            <v>S-T-C</v>
          </cell>
          <cell r="K14647" t="str">
            <v>Automotive</v>
          </cell>
          <cell r="L14647" t="str">
            <v>Chris Mayfield</v>
          </cell>
          <cell r="M14647" t="str">
            <v>DomDYK</v>
          </cell>
          <cell r="N14647" t="str">
            <v>AP AUTO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  <cell r="S14647">
            <v>0</v>
          </cell>
        </row>
        <row r="14648">
          <cell r="A14648">
            <v>12124048</v>
          </cell>
          <cell r="B14648" t="str">
            <v>Fuel Line Hose, 3/16", 25-ft Spool (1 MIN)</v>
          </cell>
          <cell r="C14648">
            <v>300379</v>
          </cell>
          <cell r="D14648">
            <v>6</v>
          </cell>
          <cell r="E14648" t="str">
            <v>Ordered In 2015</v>
          </cell>
          <cell r="F14648" t="str">
            <v>Received in 2015</v>
          </cell>
          <cell r="G14648" t="str">
            <v>NAE Active</v>
          </cell>
          <cell r="H14648" t="str">
            <v>DEL</v>
          </cell>
          <cell r="I14648" t="str">
            <v>B2B</v>
          </cell>
          <cell r="J14648" t="str">
            <v>S-T-C</v>
          </cell>
          <cell r="K14648" t="str">
            <v>Automotive</v>
          </cell>
          <cell r="L14648" t="str">
            <v>Chris Mayfield</v>
          </cell>
          <cell r="M14648" t="str">
            <v>DomDYK</v>
          </cell>
          <cell r="N14648" t="str">
            <v>AP AUTO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  <cell r="S14648">
            <v>0</v>
          </cell>
        </row>
        <row r="14649">
          <cell r="A14649">
            <v>12124088</v>
          </cell>
          <cell r="B14649" t="str">
            <v>Fuel Line Hose, 3/8", 25-ft Spool (1 MIN)</v>
          </cell>
          <cell r="C14649">
            <v>300708</v>
          </cell>
          <cell r="D14649">
            <v>6</v>
          </cell>
          <cell r="E14649" t="str">
            <v>Ordered In 2015</v>
          </cell>
          <cell r="F14649" t="str">
            <v>Received in 2015</v>
          </cell>
          <cell r="G14649" t="str">
            <v>NAE Active</v>
          </cell>
          <cell r="H14649" t="str">
            <v>DEL</v>
          </cell>
          <cell r="I14649" t="str">
            <v>B2B</v>
          </cell>
          <cell r="J14649" t="str">
            <v>S-T-C</v>
          </cell>
          <cell r="K14649" t="str">
            <v>Automotive</v>
          </cell>
          <cell r="L14649" t="str">
            <v>Chris Mayfield</v>
          </cell>
          <cell r="M14649" t="str">
            <v>DomDYK</v>
          </cell>
          <cell r="N14649" t="str">
            <v>AP AUTO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  <cell r="S14649">
            <v>0</v>
          </cell>
        </row>
        <row r="14650">
          <cell r="A14650">
            <v>13061111</v>
          </cell>
          <cell r="B14650" t="str">
            <v>Black Silicone Adhesive Sealant, 3oz. Tube (1 MIN)</v>
          </cell>
          <cell r="C14650">
            <v>301332</v>
          </cell>
          <cell r="D14650">
            <v>6</v>
          </cell>
          <cell r="E14650" t="str">
            <v>Ordered In 2015</v>
          </cell>
          <cell r="F14650" t="str">
            <v>Received in 2015</v>
          </cell>
          <cell r="G14650" t="str">
            <v>NAE Active</v>
          </cell>
          <cell r="H14650" t="str">
            <v>DEL</v>
          </cell>
          <cell r="I14650" t="str">
            <v>B2B</v>
          </cell>
          <cell r="J14650" t="str">
            <v>S-T-C</v>
          </cell>
          <cell r="K14650" t="str">
            <v>Automotive</v>
          </cell>
          <cell r="L14650" t="str">
            <v>Chris Mayfield</v>
          </cell>
          <cell r="M14650" t="str">
            <v>DomDYK</v>
          </cell>
          <cell r="N14650" t="str">
            <v>AP AUTO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  <cell r="S14650">
            <v>0</v>
          </cell>
        </row>
        <row r="14651">
          <cell r="A14651">
            <v>13066220</v>
          </cell>
          <cell r="B14651" t="str">
            <v>Carburetor &amp; Choke Cleaner, 16.25oz. Oxygen Sensor Safe-Not For Sale in CA or OTC States  (1 MIN)</v>
          </cell>
          <cell r="C14651">
            <v>302041</v>
          </cell>
          <cell r="D14651">
            <v>6</v>
          </cell>
          <cell r="E14651" t="str">
            <v>Ordered In 2015</v>
          </cell>
          <cell r="F14651" t="str">
            <v>Received in 2015</v>
          </cell>
          <cell r="G14651" t="str">
            <v>NAE Active</v>
          </cell>
          <cell r="H14651" t="str">
            <v>DEL</v>
          </cell>
          <cell r="I14651" t="str">
            <v>B2B</v>
          </cell>
          <cell r="J14651" t="str">
            <v>S-T-C</v>
          </cell>
          <cell r="K14651" t="str">
            <v>Automotive</v>
          </cell>
          <cell r="L14651" t="str">
            <v>Chris Mayfield</v>
          </cell>
          <cell r="M14651" t="str">
            <v>DomDYK</v>
          </cell>
          <cell r="N14651" t="str">
            <v>AP AUTO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  <cell r="S14651">
            <v>0</v>
          </cell>
        </row>
        <row r="14652">
          <cell r="A14652">
            <v>12310660</v>
          </cell>
          <cell r="B14652" t="str">
            <v>Brake Line, 3/8" X 60" Steel (1 MIN)</v>
          </cell>
          <cell r="C14652">
            <v>302757</v>
          </cell>
          <cell r="D14652">
            <v>6</v>
          </cell>
          <cell r="E14652" t="str">
            <v>Ordered In 2015</v>
          </cell>
          <cell r="F14652" t="str">
            <v>Received in 2015</v>
          </cell>
          <cell r="G14652" t="str">
            <v>NAE Active</v>
          </cell>
          <cell r="H14652" t="str">
            <v>DEL</v>
          </cell>
          <cell r="I14652" t="str">
            <v>B2B</v>
          </cell>
          <cell r="J14652" t="str">
            <v>S-T-C</v>
          </cell>
          <cell r="K14652" t="str">
            <v>Automotive</v>
          </cell>
          <cell r="L14652" t="str">
            <v>Chris Mayfield</v>
          </cell>
          <cell r="M14652" t="str">
            <v>DomDYK</v>
          </cell>
          <cell r="N14652" t="str">
            <v>AP AUTO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  <cell r="S14652">
            <v>0</v>
          </cell>
        </row>
        <row r="14653">
          <cell r="A14653">
            <v>12153850</v>
          </cell>
          <cell r="B14653" t="str">
            <v>Air Hose, EPDM Red 3/8", 250 PSI, 50-ft (1 MIN)</v>
          </cell>
          <cell r="C14653">
            <v>297271</v>
          </cell>
          <cell r="D14653">
            <v>5</v>
          </cell>
          <cell r="E14653" t="str">
            <v>Ordered In 2015</v>
          </cell>
          <cell r="F14653" t="str">
            <v>Received in 2015</v>
          </cell>
          <cell r="G14653" t="str">
            <v>NAE Active</v>
          </cell>
          <cell r="H14653" t="str">
            <v>DEL</v>
          </cell>
          <cell r="I14653" t="str">
            <v>B2B</v>
          </cell>
          <cell r="J14653" t="str">
            <v>S-T-C</v>
          </cell>
          <cell r="K14653" t="str">
            <v>Automotive</v>
          </cell>
          <cell r="L14653" t="str">
            <v>Chris Mayfield</v>
          </cell>
          <cell r="M14653" t="str">
            <v>DomDYK</v>
          </cell>
          <cell r="N14653" t="str">
            <v>AP AUTO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  <cell r="S14653">
            <v>0</v>
          </cell>
        </row>
        <row r="14654">
          <cell r="A14654">
            <v>12133415</v>
          </cell>
          <cell r="B14654" t="str">
            <v>Windshield Wiper/Vacuum Hose 7/32", 50-ft Box (1 MIN)</v>
          </cell>
          <cell r="C14654">
            <v>301685</v>
          </cell>
          <cell r="D14654">
            <v>5</v>
          </cell>
          <cell r="E14654" t="str">
            <v>Ordered In 2015</v>
          </cell>
          <cell r="F14654" t="str">
            <v>Received in 2015</v>
          </cell>
          <cell r="G14654" t="str">
            <v>NAE Active</v>
          </cell>
          <cell r="H14654" t="str">
            <v>DEL</v>
          </cell>
          <cell r="I14654" t="str">
            <v>B2B</v>
          </cell>
          <cell r="J14654" t="str">
            <v>S-T-C</v>
          </cell>
          <cell r="K14654" t="str">
            <v>Automotive</v>
          </cell>
          <cell r="L14654" t="str">
            <v>Chris Mayfield</v>
          </cell>
          <cell r="M14654" t="str">
            <v>DomDYK</v>
          </cell>
          <cell r="N14654" t="str">
            <v>AP AUTO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  <cell r="S14654">
            <v>0</v>
          </cell>
        </row>
        <row r="14655">
          <cell r="A14655">
            <v>13066200</v>
          </cell>
          <cell r="B14655" t="str">
            <v>Brake Cleaner, 18oz. Aerosol (Not For Sale in CA or OTC States) (1 MIN)</v>
          </cell>
          <cell r="C14655">
            <v>302041</v>
          </cell>
          <cell r="D14655">
            <v>5</v>
          </cell>
          <cell r="E14655" t="str">
            <v>Ordered In 2015</v>
          </cell>
          <cell r="F14655" t="str">
            <v>Received in 2015</v>
          </cell>
          <cell r="G14655" t="str">
            <v>NAE Active</v>
          </cell>
          <cell r="H14655" t="str">
            <v>DEL</v>
          </cell>
          <cell r="I14655" t="str">
            <v>B2B</v>
          </cell>
          <cell r="J14655" t="str">
            <v>S-T-C</v>
          </cell>
          <cell r="K14655" t="str">
            <v>Automotive</v>
          </cell>
          <cell r="L14655" t="str">
            <v>Chris Mayfield</v>
          </cell>
          <cell r="M14655" t="str">
            <v>DomDYK</v>
          </cell>
          <cell r="N14655" t="str">
            <v>AP AUTO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  <cell r="S14655">
            <v>0</v>
          </cell>
        </row>
        <row r="14656">
          <cell r="A14656">
            <v>12201105</v>
          </cell>
          <cell r="B14656" t="str">
            <v>Universal Exhaust Hanger (1 MIN)</v>
          </cell>
          <cell r="C14656">
            <v>302757</v>
          </cell>
          <cell r="D14656">
            <v>5</v>
          </cell>
          <cell r="E14656" t="str">
            <v>Ordered In 2015</v>
          </cell>
          <cell r="F14656" t="str">
            <v>Received in 2015</v>
          </cell>
          <cell r="G14656" t="str">
            <v>NAE Active</v>
          </cell>
          <cell r="H14656" t="str">
            <v>DEL</v>
          </cell>
          <cell r="I14656" t="str">
            <v>B2B</v>
          </cell>
          <cell r="J14656" t="str">
            <v>S-T-C</v>
          </cell>
          <cell r="K14656" t="str">
            <v>Automotive</v>
          </cell>
          <cell r="L14656" t="str">
            <v>Chris Mayfield</v>
          </cell>
          <cell r="M14656" t="str">
            <v>DomDYK</v>
          </cell>
          <cell r="N14656" t="str">
            <v>AP AUTO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  <cell r="S14656">
            <v>0</v>
          </cell>
        </row>
        <row r="14657">
          <cell r="A14657">
            <v>12121727</v>
          </cell>
          <cell r="B14657" t="str">
            <v>Heater Hose, 3/4", 50-ft Box (1 MIN)</v>
          </cell>
          <cell r="C14657">
            <v>295080</v>
          </cell>
          <cell r="D14657">
            <v>4</v>
          </cell>
          <cell r="E14657" t="str">
            <v>Ordered In 2015</v>
          </cell>
          <cell r="F14657" t="str">
            <v>Received in 2015</v>
          </cell>
          <cell r="G14657" t="str">
            <v>NAE Active</v>
          </cell>
          <cell r="H14657" t="str">
            <v>DEL</v>
          </cell>
          <cell r="I14657" t="str">
            <v>B2B</v>
          </cell>
          <cell r="J14657" t="str">
            <v>S-T-C</v>
          </cell>
          <cell r="K14657" t="str">
            <v>Automotive</v>
          </cell>
          <cell r="L14657" t="str">
            <v>Chris Mayfield</v>
          </cell>
          <cell r="M14657" t="str">
            <v>DomDYK</v>
          </cell>
          <cell r="N14657" t="str">
            <v>AP AUTO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  <cell r="S14657">
            <v>0</v>
          </cell>
        </row>
        <row r="14658">
          <cell r="A14658">
            <v>13064112</v>
          </cell>
          <cell r="B14658" t="str">
            <v>Dot 3 Brake Fluid, 12oz.  (1 MIN)</v>
          </cell>
          <cell r="C14658">
            <v>295396</v>
          </cell>
          <cell r="D14658">
            <v>4</v>
          </cell>
          <cell r="E14658" t="str">
            <v>Ordered In 2015</v>
          </cell>
          <cell r="F14658" t="str">
            <v>Received in 2015</v>
          </cell>
          <cell r="G14658" t="str">
            <v>NAE Active</v>
          </cell>
          <cell r="H14658" t="str">
            <v>DEL</v>
          </cell>
          <cell r="I14658" t="str">
            <v>B2B</v>
          </cell>
          <cell r="J14658" t="str">
            <v>S-T-C</v>
          </cell>
          <cell r="K14658" t="str">
            <v>Automotive</v>
          </cell>
          <cell r="L14658" t="str">
            <v>Chris Mayfield</v>
          </cell>
          <cell r="M14658" t="str">
            <v>DomDYK</v>
          </cell>
          <cell r="N14658" t="str">
            <v>AP AUTO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  <cell r="S14658">
            <v>0</v>
          </cell>
        </row>
        <row r="14659">
          <cell r="A14659">
            <v>13064013</v>
          </cell>
          <cell r="B14659" t="str">
            <v>Marvel Mystery Oil, Quart Can (1 MIN)</v>
          </cell>
          <cell r="C14659">
            <v>297945</v>
          </cell>
          <cell r="D14659">
            <v>4</v>
          </cell>
          <cell r="E14659" t="str">
            <v>Ordered In 2015</v>
          </cell>
          <cell r="F14659" t="str">
            <v>Received in 2015</v>
          </cell>
          <cell r="G14659" t="str">
            <v>NAE Active</v>
          </cell>
          <cell r="H14659" t="str">
            <v>DEL</v>
          </cell>
          <cell r="I14659" t="str">
            <v>B2B</v>
          </cell>
          <cell r="J14659" t="str">
            <v>S-T-C</v>
          </cell>
          <cell r="K14659" t="str">
            <v>Automotive</v>
          </cell>
          <cell r="L14659" t="str">
            <v>Chris Mayfield</v>
          </cell>
          <cell r="M14659" t="str">
            <v>DomDYK</v>
          </cell>
          <cell r="N14659" t="str">
            <v>AP AUTO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  <cell r="S14659">
            <v>0</v>
          </cell>
        </row>
        <row r="14660">
          <cell r="A14660">
            <v>12124106</v>
          </cell>
          <cell r="B14660" t="str">
            <v>Fuel Line Hose, 7/16", 25-ft Spool (1 MIN)</v>
          </cell>
          <cell r="C14660">
            <v>298394</v>
          </cell>
          <cell r="D14660">
            <v>4</v>
          </cell>
          <cell r="E14660" t="str">
            <v>Ordered In 2015</v>
          </cell>
          <cell r="F14660" t="str">
            <v>Received in 2015</v>
          </cell>
          <cell r="G14660" t="str">
            <v>NAE Active</v>
          </cell>
          <cell r="H14660" t="str">
            <v>DEL</v>
          </cell>
          <cell r="I14660" t="str">
            <v>B2B</v>
          </cell>
          <cell r="J14660" t="str">
            <v>S-T-C</v>
          </cell>
          <cell r="K14660" t="str">
            <v>Automotive</v>
          </cell>
          <cell r="L14660" t="str">
            <v>Chris Mayfield</v>
          </cell>
          <cell r="M14660" t="str">
            <v>DomDYK</v>
          </cell>
          <cell r="N14660" t="str">
            <v>AP AUTO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  <cell r="S14660">
            <v>0</v>
          </cell>
        </row>
        <row r="14661">
          <cell r="A14661">
            <v>13065133</v>
          </cell>
          <cell r="B14661" t="str">
            <v>Anti-Seize Compound, Hi-Temp, 8oz. Bottle (1 MIN)</v>
          </cell>
          <cell r="C14661">
            <v>299810</v>
          </cell>
          <cell r="D14661">
            <v>4</v>
          </cell>
          <cell r="E14661" t="str">
            <v>Ordered In 2015</v>
          </cell>
          <cell r="F14661" t="str">
            <v>Received in 2015</v>
          </cell>
          <cell r="G14661" t="str">
            <v>NAE Active</v>
          </cell>
          <cell r="H14661" t="str">
            <v>DEL</v>
          </cell>
          <cell r="I14661" t="str">
            <v>B2B</v>
          </cell>
          <cell r="J14661" t="str">
            <v>S-T-C</v>
          </cell>
          <cell r="K14661" t="str">
            <v>Automotive</v>
          </cell>
          <cell r="L14661" t="str">
            <v>Chris Mayfield</v>
          </cell>
          <cell r="M14661" t="str">
            <v>DomDYK</v>
          </cell>
          <cell r="N14661" t="str">
            <v>AP AUTO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  <cell r="S14661">
            <v>0</v>
          </cell>
        </row>
        <row r="14662">
          <cell r="A14662">
            <v>13065016</v>
          </cell>
          <cell r="B14662" t="str">
            <v>White Lithium Grease, 13oz. (1 MIN)</v>
          </cell>
          <cell r="C14662">
            <v>300379</v>
          </cell>
          <cell r="D14662">
            <v>4</v>
          </cell>
          <cell r="E14662" t="str">
            <v>Ordered In 2015</v>
          </cell>
          <cell r="F14662" t="str">
            <v>Received in 2015</v>
          </cell>
          <cell r="G14662" t="str">
            <v>NAE Active</v>
          </cell>
          <cell r="H14662" t="str">
            <v>DEL</v>
          </cell>
          <cell r="I14662" t="str">
            <v>B2B</v>
          </cell>
          <cell r="J14662" t="str">
            <v>S-T-C</v>
          </cell>
          <cell r="K14662" t="str">
            <v>Automotive</v>
          </cell>
          <cell r="L14662" t="str">
            <v>Chris Mayfield</v>
          </cell>
          <cell r="M14662" t="str">
            <v>DomDYK</v>
          </cell>
          <cell r="N14662" t="str">
            <v>AP AUTO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  <cell r="S14662">
            <v>0</v>
          </cell>
        </row>
        <row r="14663">
          <cell r="A14663">
            <v>12312158</v>
          </cell>
          <cell r="B14663" t="str">
            <v>Brake Line Fitting 110 piece 3/16" Assortment (1 MIN)</v>
          </cell>
          <cell r="C14663">
            <v>301332</v>
          </cell>
          <cell r="D14663">
            <v>4</v>
          </cell>
          <cell r="E14663" t="str">
            <v>Ordered In 2015</v>
          </cell>
          <cell r="F14663" t="str">
            <v>Received in 2015</v>
          </cell>
          <cell r="G14663" t="str">
            <v>NAE Active</v>
          </cell>
          <cell r="H14663" t="str">
            <v>DEL</v>
          </cell>
          <cell r="I14663" t="str">
            <v>B2B</v>
          </cell>
          <cell r="J14663" t="str">
            <v>S-T-C</v>
          </cell>
          <cell r="K14663" t="str">
            <v>Automotive</v>
          </cell>
          <cell r="L14663" t="str">
            <v>Chris Mayfield</v>
          </cell>
          <cell r="M14663" t="str">
            <v>DomDYK</v>
          </cell>
          <cell r="N14663" t="str">
            <v>AP AUTO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  <cell r="S14663">
            <v>0</v>
          </cell>
        </row>
        <row r="14664">
          <cell r="A14664">
            <v>12133405</v>
          </cell>
          <cell r="B14664" t="str">
            <v>Windshield Wiper/Vacuum Hose 5/32", 50-ft Box (1 MIN)</v>
          </cell>
          <cell r="C14664">
            <v>301685</v>
          </cell>
          <cell r="D14664">
            <v>4</v>
          </cell>
          <cell r="E14664" t="str">
            <v>Ordered In 2015</v>
          </cell>
          <cell r="F14664" t="str">
            <v>Received in 2015</v>
          </cell>
          <cell r="G14664" t="str">
            <v>NAE Active</v>
          </cell>
          <cell r="H14664" t="str">
            <v>DEL</v>
          </cell>
          <cell r="I14664" t="str">
            <v>B2B</v>
          </cell>
          <cell r="J14664" t="str">
            <v>S-T-C</v>
          </cell>
          <cell r="K14664" t="str">
            <v>Automotive</v>
          </cell>
          <cell r="L14664" t="str">
            <v>Chris Mayfield</v>
          </cell>
          <cell r="M14664" t="str">
            <v>DomDYK</v>
          </cell>
          <cell r="N14664" t="str">
            <v>AP AUTO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  <cell r="S14664">
            <v>0</v>
          </cell>
        </row>
        <row r="14665">
          <cell r="A14665">
            <v>13064316</v>
          </cell>
          <cell r="B14665" t="str">
            <v>Starting Fluid, 11oz. (1 MIN)</v>
          </cell>
          <cell r="C14665">
            <v>302041</v>
          </cell>
          <cell r="D14665">
            <v>4</v>
          </cell>
          <cell r="E14665" t="str">
            <v>Ordered In 2015</v>
          </cell>
          <cell r="F14665" t="str">
            <v>Received in 2015</v>
          </cell>
          <cell r="G14665" t="str">
            <v>NAE Active</v>
          </cell>
          <cell r="H14665" t="str">
            <v>DEL</v>
          </cell>
          <cell r="I14665" t="str">
            <v>B2B</v>
          </cell>
          <cell r="J14665" t="str">
            <v>S-T-C</v>
          </cell>
          <cell r="K14665" t="str">
            <v>Automotive</v>
          </cell>
          <cell r="L14665" t="str">
            <v>Chris Mayfield</v>
          </cell>
          <cell r="M14665" t="str">
            <v>DomDYK</v>
          </cell>
          <cell r="N14665" t="str">
            <v>AP AUTO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  <cell r="S14665">
            <v>0</v>
          </cell>
        </row>
        <row r="14666">
          <cell r="A14666">
            <v>12310400</v>
          </cell>
          <cell r="B14666" t="str">
            <v>Hydraulic Steel Brake Tubing, 1/4", 25-ft Coil (1 BOX)</v>
          </cell>
          <cell r="C14666">
            <v>302757</v>
          </cell>
          <cell r="D14666">
            <v>4</v>
          </cell>
          <cell r="E14666" t="str">
            <v>Ordered In 2015</v>
          </cell>
          <cell r="F14666" t="str">
            <v>Received in 2015</v>
          </cell>
          <cell r="G14666" t="str">
            <v>NAE Active</v>
          </cell>
          <cell r="H14666" t="str">
            <v>DEL</v>
          </cell>
          <cell r="I14666" t="str">
            <v>B2B</v>
          </cell>
          <cell r="J14666" t="str">
            <v>S-T-C</v>
          </cell>
          <cell r="K14666" t="str">
            <v>Automotive</v>
          </cell>
          <cell r="L14666" t="str">
            <v>Chris Mayfield</v>
          </cell>
          <cell r="M14666" t="str">
            <v>DomDYK</v>
          </cell>
          <cell r="N14666" t="str">
            <v>AP AUTO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  <cell r="S14666">
            <v>0</v>
          </cell>
        </row>
        <row r="14667">
          <cell r="A14667">
            <v>13062422</v>
          </cell>
          <cell r="B14667" t="str">
            <v>Blue Threadlocker, 50ml bottle (1 MIN)</v>
          </cell>
          <cell r="C14667">
            <v>297271</v>
          </cell>
          <cell r="D14667">
            <v>3</v>
          </cell>
          <cell r="E14667" t="str">
            <v>Ordered In 2015</v>
          </cell>
          <cell r="F14667" t="str">
            <v>Received in 2015</v>
          </cell>
          <cell r="G14667" t="str">
            <v>NAE Active</v>
          </cell>
          <cell r="H14667" t="str">
            <v>DEL</v>
          </cell>
          <cell r="I14667" t="str">
            <v>B2B</v>
          </cell>
          <cell r="J14667" t="str">
            <v>S-T-C</v>
          </cell>
          <cell r="K14667" t="str">
            <v>Automotive</v>
          </cell>
          <cell r="L14667" t="str">
            <v>Chris Mayfield</v>
          </cell>
          <cell r="M14667" t="str">
            <v>DomDYK</v>
          </cell>
          <cell r="N14667" t="str">
            <v>AP AUTO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  <cell r="S14667">
            <v>0</v>
          </cell>
        </row>
        <row r="14668">
          <cell r="A14668">
            <v>12312104</v>
          </cell>
          <cell r="B14668" t="str">
            <v>Brake Line Fitting 26 piece 1/4" Assortment (1 MIN)</v>
          </cell>
          <cell r="C14668">
            <v>301004</v>
          </cell>
          <cell r="D14668">
            <v>3</v>
          </cell>
          <cell r="E14668" t="str">
            <v>Ordered In 2015</v>
          </cell>
          <cell r="F14668" t="str">
            <v>Received in 2015</v>
          </cell>
          <cell r="G14668" t="str">
            <v>NAE Active</v>
          </cell>
          <cell r="H14668" t="str">
            <v>DEL</v>
          </cell>
          <cell r="I14668" t="str">
            <v>B2B</v>
          </cell>
          <cell r="J14668" t="str">
            <v>S-T-C</v>
          </cell>
          <cell r="K14668" t="str">
            <v>Automotive</v>
          </cell>
          <cell r="L14668" t="str">
            <v>Chris Mayfield</v>
          </cell>
          <cell r="M14668" t="str">
            <v>DomDYK</v>
          </cell>
          <cell r="N14668" t="str">
            <v>AP AUTO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  <cell r="S14668">
            <v>0</v>
          </cell>
        </row>
        <row r="14669">
          <cell r="A14669">
            <v>12310540</v>
          </cell>
          <cell r="B14669" t="str">
            <v>Brake Line, 5/16" X 40" Steel (1 MIN)</v>
          </cell>
          <cell r="C14669">
            <v>301332</v>
          </cell>
          <cell r="D14669">
            <v>3</v>
          </cell>
          <cell r="E14669" t="str">
            <v>Ordered In 2015</v>
          </cell>
          <cell r="F14669" t="str">
            <v>Received in 2015</v>
          </cell>
          <cell r="G14669" t="str">
            <v>NAE Active</v>
          </cell>
          <cell r="H14669" t="str">
            <v>DEL</v>
          </cell>
          <cell r="I14669" t="str">
            <v>B2B</v>
          </cell>
          <cell r="J14669" t="str">
            <v>S-T-C</v>
          </cell>
          <cell r="K14669" t="str">
            <v>Automotive</v>
          </cell>
          <cell r="L14669" t="str">
            <v>Chris Mayfield</v>
          </cell>
          <cell r="M14669" t="str">
            <v>DomDYK</v>
          </cell>
          <cell r="N14669" t="str">
            <v>AP AUTO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  <cell r="S14669">
            <v>0</v>
          </cell>
        </row>
        <row r="14670">
          <cell r="A14670">
            <v>13061091</v>
          </cell>
          <cell r="B14670" t="str">
            <v>Clear Silicone Adhesive Sealant, 3oz. Tube (1 MIN)</v>
          </cell>
          <cell r="C14670">
            <v>301685</v>
          </cell>
          <cell r="D14670">
            <v>3</v>
          </cell>
          <cell r="E14670" t="str">
            <v>Ordered In 2015</v>
          </cell>
          <cell r="F14670" t="str">
            <v>Received in 2015</v>
          </cell>
          <cell r="G14670" t="str">
            <v>NAE Active</v>
          </cell>
          <cell r="H14670" t="str">
            <v>DEL</v>
          </cell>
          <cell r="I14670" t="str">
            <v>B2B</v>
          </cell>
          <cell r="J14670" t="str">
            <v>S-T-C</v>
          </cell>
          <cell r="K14670" t="str">
            <v>Automotive</v>
          </cell>
          <cell r="L14670" t="str">
            <v>Chris Mayfield</v>
          </cell>
          <cell r="M14670" t="str">
            <v>DomDYK</v>
          </cell>
          <cell r="N14670" t="str">
            <v>AP AUTO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  <cell r="S14670">
            <v>0</v>
          </cell>
        </row>
        <row r="14671">
          <cell r="A14671">
            <v>12310560</v>
          </cell>
          <cell r="B14671" t="str">
            <v>Brake Line, 5/16" X 60" Steel (1 MIN)</v>
          </cell>
          <cell r="C14671">
            <v>302041</v>
          </cell>
          <cell r="D14671">
            <v>3</v>
          </cell>
          <cell r="E14671" t="str">
            <v>Ordered In 2015</v>
          </cell>
          <cell r="F14671" t="str">
            <v>Received in 2015</v>
          </cell>
          <cell r="G14671" t="str">
            <v>NAE Active</v>
          </cell>
          <cell r="H14671" t="str">
            <v>DEL</v>
          </cell>
          <cell r="I14671" t="str">
            <v>B2B</v>
          </cell>
          <cell r="J14671" t="str">
            <v>S-T-C</v>
          </cell>
          <cell r="K14671" t="str">
            <v>Automotive</v>
          </cell>
          <cell r="L14671" t="str">
            <v>Chris Mayfield</v>
          </cell>
          <cell r="M14671" t="str">
            <v>DomDYK</v>
          </cell>
          <cell r="N14671" t="str">
            <v>AP AUTO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  <cell r="S14671">
            <v>0</v>
          </cell>
        </row>
        <row r="14672">
          <cell r="A14672">
            <v>12200500</v>
          </cell>
          <cell r="B14672" t="str">
            <v>Muffler Clamps, Heavy Duty U-Bolts, 11ga saddle, 5" (1 MIN)</v>
          </cell>
          <cell r="C14672">
            <v>302384</v>
          </cell>
          <cell r="D14672">
            <v>3</v>
          </cell>
          <cell r="E14672" t="str">
            <v>Ordered In 2015</v>
          </cell>
          <cell r="F14672" t="str">
            <v>Received in 2015</v>
          </cell>
          <cell r="G14672" t="str">
            <v>NAE Active</v>
          </cell>
          <cell r="H14672" t="str">
            <v>DEL</v>
          </cell>
          <cell r="I14672" t="str">
            <v>B2B</v>
          </cell>
          <cell r="J14672" t="str">
            <v>S-T-C</v>
          </cell>
          <cell r="K14672" t="str">
            <v>Automotive</v>
          </cell>
          <cell r="L14672" t="str">
            <v>Chris Mayfield</v>
          </cell>
          <cell r="M14672" t="str">
            <v>DomDYK</v>
          </cell>
          <cell r="N14672" t="str">
            <v>AP AUTO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  <cell r="S14672">
            <v>0</v>
          </cell>
        </row>
        <row r="14673">
          <cell r="A14673">
            <v>12310320</v>
          </cell>
          <cell r="B14673" t="str">
            <v>Brake Line, 3/16" X 20" Steel (1 MIN)</v>
          </cell>
          <cell r="C14673">
            <v>302757</v>
          </cell>
          <cell r="D14673">
            <v>3</v>
          </cell>
          <cell r="E14673" t="str">
            <v>Ordered In 2015</v>
          </cell>
          <cell r="F14673" t="str">
            <v>Received in 2015</v>
          </cell>
          <cell r="G14673" t="str">
            <v>NAE Active</v>
          </cell>
          <cell r="H14673" t="str">
            <v>DEL</v>
          </cell>
          <cell r="I14673" t="str">
            <v>B2B</v>
          </cell>
          <cell r="J14673" t="str">
            <v>S-T-C</v>
          </cell>
          <cell r="K14673" t="str">
            <v>Automotive</v>
          </cell>
          <cell r="L14673" t="str">
            <v>Chris Mayfield</v>
          </cell>
          <cell r="M14673" t="str">
            <v>DomDYK</v>
          </cell>
          <cell r="N14673" t="str">
            <v>AP AUTO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  <cell r="S14673">
            <v>0</v>
          </cell>
        </row>
        <row r="14674">
          <cell r="A14674">
            <v>13062711</v>
          </cell>
          <cell r="B14674" t="str">
            <v>Red Threadlocker, High Strength, 6ml bottle (1 MIN)</v>
          </cell>
          <cell r="C14674">
            <v>300708</v>
          </cell>
          <cell r="D14674">
            <v>2</v>
          </cell>
          <cell r="E14674" t="str">
            <v>Ordered In 2015</v>
          </cell>
          <cell r="F14674" t="str">
            <v>Received in 2015</v>
          </cell>
          <cell r="G14674" t="str">
            <v>NAE Active</v>
          </cell>
          <cell r="H14674" t="str">
            <v>DEL</v>
          </cell>
          <cell r="I14674" t="str">
            <v>B2B</v>
          </cell>
          <cell r="J14674" t="str">
            <v>S-T-C</v>
          </cell>
          <cell r="K14674" t="str">
            <v>Automotive</v>
          </cell>
          <cell r="L14674" t="str">
            <v>Chris Mayfield</v>
          </cell>
          <cell r="M14674" t="str">
            <v>DomDYK</v>
          </cell>
          <cell r="N14674" t="str">
            <v>AP AUTO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  <cell r="S14674">
            <v>0</v>
          </cell>
        </row>
        <row r="14675">
          <cell r="A14675">
            <v>12310500</v>
          </cell>
          <cell r="B14675" t="str">
            <v>Hydraulic Steel Brake Tubing, 5/16", 25-ft Coil</v>
          </cell>
          <cell r="C14675">
            <v>301004</v>
          </cell>
          <cell r="D14675">
            <v>2</v>
          </cell>
          <cell r="E14675" t="str">
            <v>Ordered In 2015</v>
          </cell>
          <cell r="F14675" t="str">
            <v>Received in 2015</v>
          </cell>
          <cell r="G14675" t="str">
            <v>NAE Active</v>
          </cell>
          <cell r="H14675" t="str">
            <v>DEL</v>
          </cell>
          <cell r="I14675" t="str">
            <v>B2B</v>
          </cell>
          <cell r="J14675" t="str">
            <v>S-T-C</v>
          </cell>
          <cell r="K14675" t="str">
            <v>Automotive</v>
          </cell>
          <cell r="L14675" t="str">
            <v>Chris Mayfield</v>
          </cell>
          <cell r="M14675" t="str">
            <v>DomDYK</v>
          </cell>
          <cell r="N14675" t="str">
            <v>AP AUTO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  <cell r="S14675">
            <v>0</v>
          </cell>
        </row>
        <row r="14676">
          <cell r="A14676">
            <v>12310530</v>
          </cell>
          <cell r="B14676" t="str">
            <v>Brake Line, 5/16" X 30" Steel (1 MIN)</v>
          </cell>
          <cell r="C14676">
            <v>301332</v>
          </cell>
          <cell r="D14676">
            <v>2</v>
          </cell>
          <cell r="E14676" t="str">
            <v>Ordered In 2015</v>
          </cell>
          <cell r="F14676" t="str">
            <v>Received in 2015</v>
          </cell>
          <cell r="G14676" t="str">
            <v>NAE Active</v>
          </cell>
          <cell r="H14676" t="str">
            <v>DEL</v>
          </cell>
          <cell r="I14676" t="str">
            <v>B2B</v>
          </cell>
          <cell r="J14676" t="str">
            <v>S-T-C</v>
          </cell>
          <cell r="K14676" t="str">
            <v>Automotive</v>
          </cell>
          <cell r="L14676" t="str">
            <v>Chris Mayfield</v>
          </cell>
          <cell r="M14676" t="str">
            <v>DomDYK</v>
          </cell>
          <cell r="N14676" t="str">
            <v>AP AUTO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  <cell r="S14676">
            <v>0</v>
          </cell>
        </row>
        <row r="14677">
          <cell r="A14677">
            <v>13061071</v>
          </cell>
          <cell r="B14677" t="str">
            <v>Red High-Temp Silicone Gasket Maker, 3oz. Tube (1 MIN)</v>
          </cell>
          <cell r="C14677">
            <v>301685</v>
          </cell>
          <cell r="D14677">
            <v>2</v>
          </cell>
          <cell r="E14677" t="str">
            <v>Ordered In 2015</v>
          </cell>
          <cell r="F14677" t="str">
            <v>Received in 2015</v>
          </cell>
          <cell r="G14677" t="str">
            <v>NAE Active</v>
          </cell>
          <cell r="H14677" t="str">
            <v>DEL</v>
          </cell>
          <cell r="I14677" t="str">
            <v>B2B</v>
          </cell>
          <cell r="J14677" t="str">
            <v>S-T-C</v>
          </cell>
          <cell r="K14677" t="str">
            <v>Automotive</v>
          </cell>
          <cell r="L14677" t="str">
            <v>Chris Mayfield</v>
          </cell>
          <cell r="M14677" t="str">
            <v>DomDYK</v>
          </cell>
          <cell r="N14677" t="str">
            <v>AP AUTO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  <cell r="S14677">
            <v>0</v>
          </cell>
        </row>
        <row r="14678">
          <cell r="A14678">
            <v>12310551</v>
          </cell>
          <cell r="B14678" t="str">
            <v>Brake Line, 5/16" X 51" Steel (1 MIN)</v>
          </cell>
          <cell r="C14678">
            <v>302041</v>
          </cell>
          <cell r="D14678">
            <v>2</v>
          </cell>
          <cell r="E14678" t="str">
            <v>Ordered In 2015</v>
          </cell>
          <cell r="F14678" t="str">
            <v>Received in 2015</v>
          </cell>
          <cell r="G14678" t="str">
            <v>NAE Active</v>
          </cell>
          <cell r="H14678" t="str">
            <v>DEL</v>
          </cell>
          <cell r="I14678" t="str">
            <v>B2B</v>
          </cell>
          <cell r="J14678" t="str">
            <v>S-T-C</v>
          </cell>
          <cell r="K14678" t="str">
            <v>Automotive</v>
          </cell>
          <cell r="L14678" t="str">
            <v>Chris Mayfield</v>
          </cell>
          <cell r="M14678" t="str">
            <v>DomDYK</v>
          </cell>
          <cell r="N14678" t="str">
            <v>AP AUTO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  <cell r="S14678">
            <v>0</v>
          </cell>
        </row>
        <row r="14679">
          <cell r="A14679">
            <v>12310360</v>
          </cell>
          <cell r="B14679" t="str">
            <v>Brake Line, 3/16" X 60" Steel (1 MIN)</v>
          </cell>
          <cell r="C14679">
            <v>302384</v>
          </cell>
          <cell r="D14679">
            <v>2</v>
          </cell>
          <cell r="E14679" t="str">
            <v>Ordered In 2015</v>
          </cell>
          <cell r="F14679" t="str">
            <v>Received in 2015</v>
          </cell>
          <cell r="G14679" t="str">
            <v>NAE Active</v>
          </cell>
          <cell r="H14679" t="str">
            <v>DEL</v>
          </cell>
          <cell r="I14679" t="str">
            <v>B2B</v>
          </cell>
          <cell r="J14679" t="str">
            <v>S-T-C</v>
          </cell>
          <cell r="K14679" t="str">
            <v>Automotive</v>
          </cell>
          <cell r="L14679" t="str">
            <v>Chris Mayfield</v>
          </cell>
          <cell r="M14679" t="str">
            <v>DomDYK</v>
          </cell>
          <cell r="N14679" t="str">
            <v>AP AUTO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  <cell r="S14679">
            <v>0</v>
          </cell>
        </row>
        <row r="14680">
          <cell r="A14680">
            <v>13062712</v>
          </cell>
          <cell r="B14680" t="str">
            <v>Red Threadlocker, High Strength, 50ml bottle (1 MIN)</v>
          </cell>
          <cell r="C14680">
            <v>295706</v>
          </cell>
          <cell r="D14680">
            <v>1</v>
          </cell>
          <cell r="E14680" t="str">
            <v>Ordered In 2015</v>
          </cell>
          <cell r="F14680" t="str">
            <v>Received in 2015</v>
          </cell>
          <cell r="G14680" t="str">
            <v>NAE Active</v>
          </cell>
          <cell r="H14680" t="str">
            <v>DEL</v>
          </cell>
          <cell r="I14680" t="str">
            <v>B2B</v>
          </cell>
          <cell r="J14680" t="str">
            <v>S-T-C</v>
          </cell>
          <cell r="K14680" t="str">
            <v>Automotive</v>
          </cell>
          <cell r="L14680" t="str">
            <v>Chris Mayfield</v>
          </cell>
          <cell r="M14680" t="str">
            <v>DomDYK</v>
          </cell>
          <cell r="N14680" t="str">
            <v>AP AUTO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  <cell r="S14680">
            <v>0</v>
          </cell>
        </row>
        <row r="14681">
          <cell r="A14681">
            <v>12201109</v>
          </cell>
          <cell r="B14681" t="str">
            <v>Universal Strap Exhaust Hanger (1 MIN)</v>
          </cell>
          <cell r="C14681">
            <v>296810</v>
          </cell>
          <cell r="D14681">
            <v>1</v>
          </cell>
          <cell r="E14681" t="str">
            <v>Ordered In 2015</v>
          </cell>
          <cell r="F14681" t="str">
            <v>Received in 2015</v>
          </cell>
          <cell r="G14681" t="str">
            <v>NAE Active</v>
          </cell>
          <cell r="H14681" t="str">
            <v>DEL</v>
          </cell>
          <cell r="I14681" t="str">
            <v>B2B</v>
          </cell>
          <cell r="J14681" t="str">
            <v>S-T-C</v>
          </cell>
          <cell r="K14681" t="str">
            <v>Automotive</v>
          </cell>
          <cell r="L14681" t="str">
            <v>Chris Mayfield</v>
          </cell>
          <cell r="M14681" t="str">
            <v>DomDYK</v>
          </cell>
          <cell r="N14681" t="str">
            <v>AP AUTO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  <cell r="S14681">
            <v>0</v>
          </cell>
        </row>
        <row r="14682">
          <cell r="A14682">
            <v>12310430</v>
          </cell>
          <cell r="B14682" t="str">
            <v>Brake Line, 1/4" X 30" Steel (1 MIN)</v>
          </cell>
          <cell r="C14682">
            <v>297031</v>
          </cell>
          <cell r="D14682">
            <v>1</v>
          </cell>
          <cell r="E14682" t="str">
            <v>Ordered In 2015</v>
          </cell>
          <cell r="F14682" t="str">
            <v>Received in 2015</v>
          </cell>
          <cell r="G14682" t="str">
            <v>NAE Active</v>
          </cell>
          <cell r="H14682" t="str">
            <v>DEL</v>
          </cell>
          <cell r="I14682" t="str">
            <v>B2B</v>
          </cell>
          <cell r="J14682" t="str">
            <v>S-T-C</v>
          </cell>
          <cell r="K14682" t="str">
            <v>Automotive</v>
          </cell>
          <cell r="L14682" t="str">
            <v>Chris Mayfield</v>
          </cell>
          <cell r="M14682" t="str">
            <v>DomDYK</v>
          </cell>
          <cell r="N14682" t="str">
            <v>AP AUTO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  <cell r="S14682">
            <v>0</v>
          </cell>
        </row>
        <row r="14683">
          <cell r="A14683">
            <v>12310512</v>
          </cell>
          <cell r="B14683" t="str">
            <v>Brake Line, 5/16" X 12" Steel (1 MIN)</v>
          </cell>
          <cell r="C14683">
            <v>297945</v>
          </cell>
          <cell r="D14683">
            <v>1</v>
          </cell>
          <cell r="E14683" t="str">
            <v>Ordered In 2015</v>
          </cell>
          <cell r="F14683" t="str">
            <v>Received in 2015</v>
          </cell>
          <cell r="G14683" t="str">
            <v>NAE Active</v>
          </cell>
          <cell r="H14683" t="str">
            <v>DEL</v>
          </cell>
          <cell r="I14683" t="str">
            <v>B2B</v>
          </cell>
          <cell r="J14683" t="str">
            <v>S-T-C</v>
          </cell>
          <cell r="K14683" t="str">
            <v>Automotive</v>
          </cell>
          <cell r="L14683" t="str">
            <v>Chris Mayfield</v>
          </cell>
          <cell r="M14683" t="str">
            <v>DomDYK</v>
          </cell>
          <cell r="N14683" t="str">
            <v>AP AUTO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  <cell r="S14683">
            <v>0</v>
          </cell>
        </row>
        <row r="14684">
          <cell r="A14684">
            <v>13065020</v>
          </cell>
          <cell r="B14684" t="str">
            <v>Rubberized Undercoat, 18oz. (1 MIN)</v>
          </cell>
          <cell r="C14684">
            <v>298394</v>
          </cell>
          <cell r="D14684">
            <v>1</v>
          </cell>
          <cell r="E14684" t="str">
            <v>Ordered In 2015</v>
          </cell>
          <cell r="F14684" t="str">
            <v>Received in 2015</v>
          </cell>
          <cell r="G14684" t="str">
            <v>NAE Active</v>
          </cell>
          <cell r="H14684" t="str">
            <v>DEL</v>
          </cell>
          <cell r="I14684" t="str">
            <v>B2B</v>
          </cell>
          <cell r="J14684" t="str">
            <v>S-T-C</v>
          </cell>
          <cell r="K14684" t="str">
            <v>Automotive</v>
          </cell>
          <cell r="L14684" t="str">
            <v>Chris Mayfield</v>
          </cell>
          <cell r="M14684" t="str">
            <v>DomDYK</v>
          </cell>
          <cell r="N14684" t="str">
            <v>AP AUTO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  <cell r="S14684">
            <v>0</v>
          </cell>
        </row>
        <row r="14685">
          <cell r="A14685">
            <v>12310451</v>
          </cell>
          <cell r="B14685" t="str">
            <v>Brake Line, 1/4" X 51" Steel (1 MIN)</v>
          </cell>
          <cell r="C14685">
            <v>299810</v>
          </cell>
          <cell r="D14685">
            <v>1</v>
          </cell>
          <cell r="E14685" t="str">
            <v>Ordered In 2015</v>
          </cell>
          <cell r="F14685" t="str">
            <v>Received in 2015</v>
          </cell>
          <cell r="G14685" t="str">
            <v>NAE Active</v>
          </cell>
          <cell r="H14685" t="str">
            <v>DEL</v>
          </cell>
          <cell r="I14685" t="str">
            <v>B2B</v>
          </cell>
          <cell r="J14685" t="str">
            <v>S-T-C</v>
          </cell>
          <cell r="K14685" t="str">
            <v>Automotive</v>
          </cell>
          <cell r="L14685" t="str">
            <v>Chris Mayfield</v>
          </cell>
          <cell r="M14685" t="str">
            <v>DomDYK</v>
          </cell>
          <cell r="N14685" t="str">
            <v>AP AUTO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  <cell r="S14685">
            <v>0</v>
          </cell>
        </row>
        <row r="14686">
          <cell r="A14686">
            <v>12200212</v>
          </cell>
          <cell r="B14686" t="str">
            <v>Muffler Clamps, Heavy Duty U-Bolts, 11ga saddle, 2-1/2" (1 MIN)</v>
          </cell>
          <cell r="C14686">
            <v>300055</v>
          </cell>
          <cell r="D14686">
            <v>1</v>
          </cell>
          <cell r="E14686" t="str">
            <v>Ordered In 2015</v>
          </cell>
          <cell r="F14686" t="str">
            <v>Received in 2015</v>
          </cell>
          <cell r="G14686" t="str">
            <v>NAE Active</v>
          </cell>
          <cell r="H14686" t="str">
            <v>DEL</v>
          </cell>
          <cell r="I14686" t="str">
            <v>B2B</v>
          </cell>
          <cell r="J14686" t="str">
            <v>S-T-C</v>
          </cell>
          <cell r="K14686" t="str">
            <v>Automotive</v>
          </cell>
          <cell r="L14686" t="str">
            <v>Chris Mayfield</v>
          </cell>
          <cell r="M14686" t="str">
            <v>DomDYK</v>
          </cell>
          <cell r="N14686" t="str">
            <v>AP AUTO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  <cell r="S14686">
            <v>0</v>
          </cell>
        </row>
        <row r="14687">
          <cell r="A14687">
            <v>13062421</v>
          </cell>
          <cell r="B14687" t="str">
            <v>Blue Threadlocker, 6ml bottle (1 MIN)</v>
          </cell>
          <cell r="C14687">
            <v>300708</v>
          </cell>
          <cell r="D14687">
            <v>1</v>
          </cell>
          <cell r="E14687" t="str">
            <v>Ordered In 2015</v>
          </cell>
          <cell r="F14687" t="str">
            <v>Received in 2015</v>
          </cell>
          <cell r="G14687" t="str">
            <v>NAE Active</v>
          </cell>
          <cell r="H14687" t="str">
            <v>DEL</v>
          </cell>
          <cell r="I14687" t="str">
            <v>B2B</v>
          </cell>
          <cell r="J14687" t="str">
            <v>S-T-C</v>
          </cell>
          <cell r="K14687" t="str">
            <v>Automotive</v>
          </cell>
          <cell r="L14687" t="str">
            <v>Chris Mayfield</v>
          </cell>
          <cell r="M14687" t="str">
            <v>DomDYK</v>
          </cell>
          <cell r="N14687" t="str">
            <v>AP AUTO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  <cell r="S14687">
            <v>0</v>
          </cell>
        </row>
        <row r="14688">
          <cell r="A14688">
            <v>12310520</v>
          </cell>
          <cell r="B14688" t="str">
            <v>Brake Line, 5/16" X 20" Steel (1 MIN)</v>
          </cell>
          <cell r="C14688">
            <v>301332</v>
          </cell>
          <cell r="D14688">
            <v>1</v>
          </cell>
          <cell r="E14688" t="str">
            <v>Ordered In 2015</v>
          </cell>
          <cell r="F14688" t="str">
            <v>Received in 2015</v>
          </cell>
          <cell r="G14688" t="str">
            <v>NAE Active</v>
          </cell>
          <cell r="H14688" t="str">
            <v>DEL</v>
          </cell>
          <cell r="I14688" t="str">
            <v>B2B</v>
          </cell>
          <cell r="J14688" t="str">
            <v>S-T-C</v>
          </cell>
          <cell r="K14688" t="str">
            <v>Automotive</v>
          </cell>
          <cell r="L14688" t="str">
            <v>Chris Mayfield</v>
          </cell>
          <cell r="M14688" t="str">
            <v>DomDYK</v>
          </cell>
          <cell r="N14688" t="str">
            <v>AP AUTO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  <cell r="S14688">
            <v>0</v>
          </cell>
        </row>
        <row r="14689">
          <cell r="A14689">
            <v>12310460</v>
          </cell>
          <cell r="B14689" t="str">
            <v>Brake Line, 1/4" X 60" Steel (1 MIN)</v>
          </cell>
          <cell r="C14689">
            <v>301685</v>
          </cell>
          <cell r="D14689">
            <v>1</v>
          </cell>
          <cell r="E14689" t="str">
            <v>Ordered In 2015</v>
          </cell>
          <cell r="F14689" t="str">
            <v>Received in 2015</v>
          </cell>
          <cell r="G14689" t="str">
            <v>NAE Active</v>
          </cell>
          <cell r="H14689" t="str">
            <v>DEL</v>
          </cell>
          <cell r="I14689" t="str">
            <v>B2B</v>
          </cell>
          <cell r="J14689" t="str">
            <v>S-T-C</v>
          </cell>
          <cell r="K14689" t="str">
            <v>Automotive</v>
          </cell>
          <cell r="L14689" t="str">
            <v>Chris Mayfield</v>
          </cell>
          <cell r="M14689" t="str">
            <v>DomDYK</v>
          </cell>
          <cell r="N14689" t="str">
            <v>AP AUTO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  <cell r="S14689">
            <v>0</v>
          </cell>
        </row>
        <row r="14690">
          <cell r="A14690">
            <v>12310508</v>
          </cell>
          <cell r="B14690" t="str">
            <v>Brake Line, 5/16" X 8" Steel (1 MIN)</v>
          </cell>
          <cell r="C14690">
            <v>302041</v>
          </cell>
          <cell r="D14690">
            <v>1</v>
          </cell>
          <cell r="E14690" t="str">
            <v>Ordered In 2015</v>
          </cell>
          <cell r="F14690" t="str">
            <v>Received in 2015</v>
          </cell>
          <cell r="G14690" t="str">
            <v>NAE Active</v>
          </cell>
          <cell r="H14690" t="str">
            <v>DEL</v>
          </cell>
          <cell r="I14690" t="str">
            <v>B2B</v>
          </cell>
          <cell r="J14690" t="str">
            <v>S-T-C</v>
          </cell>
          <cell r="K14690" t="str">
            <v>Automotive</v>
          </cell>
          <cell r="L14690" t="str">
            <v>Chris Mayfield</v>
          </cell>
          <cell r="M14690" t="str">
            <v>DomDYK</v>
          </cell>
          <cell r="N14690" t="str">
            <v>AP AUTO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  <cell r="S14690">
            <v>0</v>
          </cell>
        </row>
        <row r="14691">
          <cell r="A14691">
            <v>12310351</v>
          </cell>
          <cell r="B14691" t="str">
            <v>Brake Line, 3/16" X 51" Steel (1 MIN)</v>
          </cell>
          <cell r="C14691">
            <v>302384</v>
          </cell>
          <cell r="D14691">
            <v>1</v>
          </cell>
          <cell r="E14691" t="str">
            <v>Ordered In 2015</v>
          </cell>
          <cell r="F14691" t="str">
            <v>Received in 2015</v>
          </cell>
          <cell r="G14691" t="str">
            <v>NAE Active</v>
          </cell>
          <cell r="H14691" t="str">
            <v>DEL</v>
          </cell>
          <cell r="I14691" t="str">
            <v>B2B</v>
          </cell>
          <cell r="J14691" t="str">
            <v>S-T-C</v>
          </cell>
          <cell r="K14691" t="str">
            <v>Automotive</v>
          </cell>
          <cell r="L14691" t="str">
            <v>Chris Mayfield</v>
          </cell>
          <cell r="M14691" t="str">
            <v>DomDYK</v>
          </cell>
          <cell r="N14691" t="str">
            <v>AP AUTO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  <cell r="S14691">
            <v>0</v>
          </cell>
        </row>
        <row r="14692">
          <cell r="A14692">
            <v>12310440</v>
          </cell>
          <cell r="B14692" t="str">
            <v>Brake Line, 1/4" X 40" Steel (1 MIN)</v>
          </cell>
          <cell r="C14692">
            <v>302757</v>
          </cell>
          <cell r="D14692">
            <v>1</v>
          </cell>
          <cell r="E14692" t="str">
            <v>Ordered In 2015</v>
          </cell>
          <cell r="F14692" t="str">
            <v>Received in 2015</v>
          </cell>
          <cell r="G14692" t="str">
            <v>NAE Active</v>
          </cell>
          <cell r="H14692" t="str">
            <v>DEL</v>
          </cell>
          <cell r="I14692" t="str">
            <v>B2B</v>
          </cell>
          <cell r="J14692" t="str">
            <v>S-T-C</v>
          </cell>
          <cell r="K14692" t="str">
            <v>Automotive</v>
          </cell>
          <cell r="L14692" t="str">
            <v>Chris Mayfield</v>
          </cell>
          <cell r="M14692" t="str">
            <v>DomDYK</v>
          </cell>
          <cell r="N14692" t="str">
            <v>AP AUTO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  <cell r="S14692">
            <v>0</v>
          </cell>
        </row>
        <row r="14693">
          <cell r="A14693">
            <v>4003202</v>
          </cell>
          <cell r="B14693" t="str">
            <v>Auto Meter  Gauge Mount, Pedestal, for 2-5/8" Gauges, 3202(1 MIN)</v>
          </cell>
          <cell r="C14693">
            <v>305484</v>
          </cell>
          <cell r="D14693">
            <v>90</v>
          </cell>
          <cell r="E14693" t="str">
            <v>Ordered in 2015</v>
          </cell>
          <cell r="F14693" t="str">
            <v>Received in 2015</v>
          </cell>
          <cell r="G14693" t="str">
            <v>NAE Active</v>
          </cell>
          <cell r="H14693" t="str">
            <v>DEL</v>
          </cell>
          <cell r="I14693" t="str">
            <v>B2B</v>
          </cell>
          <cell r="J14693" t="str">
            <v>S-T-C</v>
          </cell>
          <cell r="K14693" t="str">
            <v>Automotive</v>
          </cell>
          <cell r="L14693" t="str">
            <v>Chris Mayfield</v>
          </cell>
          <cell r="M14693" t="str">
            <v>DomAutoMe</v>
          </cell>
          <cell r="N14693" t="str">
            <v>AUTO METER PRODUCTS INC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  <cell r="S14693">
            <v>0</v>
          </cell>
        </row>
        <row r="14694">
          <cell r="A14694">
            <v>4002204</v>
          </cell>
          <cell r="B14694" t="str">
            <v>Auto Meter Gauge Mount, Pedestal, for 2-1/16" Gauges, 2204 (1 MIN)</v>
          </cell>
          <cell r="C14694">
            <v>305484</v>
          </cell>
          <cell r="D14694">
            <v>89</v>
          </cell>
          <cell r="E14694" t="str">
            <v>Ordered in 2015</v>
          </cell>
          <cell r="F14694" t="str">
            <v>Received in 2015</v>
          </cell>
          <cell r="G14694" t="str">
            <v>NAE Active</v>
          </cell>
          <cell r="H14694" t="str">
            <v>DEL</v>
          </cell>
          <cell r="I14694" t="str">
            <v>B2B</v>
          </cell>
          <cell r="J14694" t="str">
            <v>S-T-C</v>
          </cell>
          <cell r="K14694" t="str">
            <v>Automotive</v>
          </cell>
          <cell r="L14694" t="str">
            <v>Chris Mayfield</v>
          </cell>
          <cell r="M14694" t="str">
            <v>DomAutoMe</v>
          </cell>
          <cell r="N14694" t="str">
            <v>AUTO METER PRODUCTS INC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</row>
        <row r="14695">
          <cell r="A14695">
            <v>4005257</v>
          </cell>
          <cell r="B14695" t="str">
            <v>Auto Meter Extension Module for Stepper Motor Pyrometers, 5257 (1 MIN)</v>
          </cell>
          <cell r="C14695">
            <v>305484</v>
          </cell>
          <cell r="D14695">
            <v>88</v>
          </cell>
          <cell r="E14695" t="str">
            <v>Ordered in 2015</v>
          </cell>
          <cell r="F14695" t="str">
            <v>Received in 2015</v>
          </cell>
          <cell r="G14695" t="str">
            <v>NAE Active</v>
          </cell>
          <cell r="H14695" t="str">
            <v>DEL</v>
          </cell>
          <cell r="I14695" t="str">
            <v>B2B</v>
          </cell>
          <cell r="J14695" t="str">
            <v>S-T-C</v>
          </cell>
          <cell r="K14695" t="str">
            <v>Automotive</v>
          </cell>
          <cell r="L14695" t="str">
            <v>Chris Mayfield</v>
          </cell>
          <cell r="M14695" t="str">
            <v>DomAutoMe</v>
          </cell>
          <cell r="N14695" t="str">
            <v>AUTO METER PRODUCTS INC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</row>
        <row r="14696">
          <cell r="A14696">
            <v>4005344</v>
          </cell>
          <cell r="B14696" t="str">
            <v>Auto Meter Shift Light, Tube-style, Pedestal Mount, Amber LED, 5344 (1 MIN)</v>
          </cell>
          <cell r="C14696">
            <v>305484</v>
          </cell>
          <cell r="D14696">
            <v>87</v>
          </cell>
          <cell r="E14696" t="str">
            <v>Ordered in 2015</v>
          </cell>
          <cell r="F14696" t="str">
            <v>Received in 2015</v>
          </cell>
          <cell r="G14696" t="str">
            <v>NAE Active</v>
          </cell>
          <cell r="H14696" t="str">
            <v>DEL</v>
          </cell>
          <cell r="I14696" t="str">
            <v>B2B</v>
          </cell>
          <cell r="J14696" t="str">
            <v>S-T-C</v>
          </cell>
          <cell r="K14696" t="str">
            <v>Automotive</v>
          </cell>
          <cell r="L14696" t="str">
            <v>Chris Mayfield</v>
          </cell>
          <cell r="M14696" t="str">
            <v>DomAutoMe</v>
          </cell>
          <cell r="N14696" t="str">
            <v>AUTO METER PRODUCTS INC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</row>
        <row r="14697">
          <cell r="A14697">
            <v>4005249</v>
          </cell>
          <cell r="B14697" t="str">
            <v>Auto Meter Thermocouple Kit, Type K, 1/4" Dia, Closed Tip, 10', 5249 (1 MIN)</v>
          </cell>
          <cell r="C14697">
            <v>305484</v>
          </cell>
          <cell r="D14697">
            <v>86</v>
          </cell>
          <cell r="E14697" t="str">
            <v>Ordered in 2015</v>
          </cell>
          <cell r="F14697" t="str">
            <v>Received in 2015</v>
          </cell>
          <cell r="G14697" t="str">
            <v>NAE Active</v>
          </cell>
          <cell r="H14697" t="str">
            <v>DEL</v>
          </cell>
          <cell r="I14697" t="str">
            <v>B2B</v>
          </cell>
          <cell r="J14697" t="str">
            <v>S-T-C</v>
          </cell>
          <cell r="K14697" t="str">
            <v>Automotive</v>
          </cell>
          <cell r="L14697" t="str">
            <v>Chris Mayfield</v>
          </cell>
          <cell r="M14697" t="str">
            <v>DomAutoMe</v>
          </cell>
          <cell r="N14697" t="str">
            <v>AUTO METER PRODUCTS INC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</row>
        <row r="14698">
          <cell r="A14698">
            <v>4003262</v>
          </cell>
          <cell r="B14698" t="str">
            <v>Auto Meter Fuel Level Sensor, 240-33 Ohms, Swing-arm, 3262 (1 MIN)</v>
          </cell>
          <cell r="C14698">
            <v>305484</v>
          </cell>
          <cell r="D14698">
            <v>85</v>
          </cell>
          <cell r="E14698" t="str">
            <v>Ordered in 2015</v>
          </cell>
          <cell r="F14698" t="str">
            <v>Received in 2015</v>
          </cell>
          <cell r="G14698" t="str">
            <v>NAE Active</v>
          </cell>
          <cell r="H14698" t="str">
            <v>DEL</v>
          </cell>
          <cell r="I14698" t="str">
            <v>B2B</v>
          </cell>
          <cell r="J14698" t="str">
            <v>S-T-C</v>
          </cell>
          <cell r="K14698" t="str">
            <v>Automotive</v>
          </cell>
          <cell r="L14698" t="str">
            <v>Chris Mayfield</v>
          </cell>
          <cell r="M14698" t="str">
            <v>DomAutoMe</v>
          </cell>
          <cell r="N14698" t="str">
            <v>AUTO METER PRODUCTS INC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</row>
        <row r="14699">
          <cell r="A14699">
            <v>4003247</v>
          </cell>
          <cell r="B14699" t="str">
            <v>Auto Meter Temp Switch, 220F, 1/2" NPTF Male, 3247 (1 MIN)</v>
          </cell>
          <cell r="C14699">
            <v>305484</v>
          </cell>
          <cell r="D14699">
            <v>84</v>
          </cell>
          <cell r="E14699" t="str">
            <v>Ordered in 2015</v>
          </cell>
          <cell r="F14699" t="str">
            <v>Received in 2015</v>
          </cell>
          <cell r="G14699" t="str">
            <v>NAE Active</v>
          </cell>
          <cell r="H14699" t="str">
            <v>DEL</v>
          </cell>
          <cell r="I14699" t="str">
            <v>B2B</v>
          </cell>
          <cell r="J14699" t="str">
            <v>S-T-C</v>
          </cell>
          <cell r="K14699" t="str">
            <v>Automotive</v>
          </cell>
          <cell r="L14699" t="str">
            <v>Chris Mayfield</v>
          </cell>
          <cell r="M14699" t="str">
            <v>DomAutoMe</v>
          </cell>
          <cell r="N14699" t="str">
            <v>AUTO METER PRODUCTS INC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</row>
        <row r="14700">
          <cell r="A14700">
            <v>4003220</v>
          </cell>
          <cell r="B14700" t="str">
            <v>Auto Meter Light Bulb &amp; Socket, For 2-1/16" Gauges w/Plastic Case, 3220 (1 MIN)</v>
          </cell>
          <cell r="C14700">
            <v>305484</v>
          </cell>
          <cell r="D14700">
            <v>83</v>
          </cell>
          <cell r="E14700" t="str">
            <v>Ordered in 2015</v>
          </cell>
          <cell r="F14700" t="str">
            <v>Received in 2015</v>
          </cell>
          <cell r="G14700" t="str">
            <v>NAE Active</v>
          </cell>
          <cell r="H14700" t="str">
            <v>DEL</v>
          </cell>
          <cell r="I14700" t="str">
            <v>B2B</v>
          </cell>
          <cell r="J14700" t="str">
            <v>S-T-C</v>
          </cell>
          <cell r="K14700" t="str">
            <v>Automotive</v>
          </cell>
          <cell r="L14700" t="str">
            <v>Chris Mayfield</v>
          </cell>
          <cell r="M14700" t="str">
            <v>DomAutoMe</v>
          </cell>
          <cell r="N14700" t="str">
            <v>AUTO METER PRODUCTS INC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</row>
        <row r="14701">
          <cell r="A14701">
            <v>4002359</v>
          </cell>
          <cell r="B14701" t="str">
            <v>Auto Meter Light Bulb &amp; Socket, For 2-5/8" Auto Gage, 2357 (1 MIN)</v>
          </cell>
          <cell r="C14701">
            <v>305484</v>
          </cell>
          <cell r="D14701">
            <v>82</v>
          </cell>
          <cell r="E14701" t="str">
            <v>Ordered in 2015</v>
          </cell>
          <cell r="F14701" t="str">
            <v>Received in 2015</v>
          </cell>
          <cell r="G14701" t="str">
            <v>NAE Active</v>
          </cell>
          <cell r="H14701" t="str">
            <v>DEL</v>
          </cell>
          <cell r="I14701" t="str">
            <v>B2B</v>
          </cell>
          <cell r="J14701" t="str">
            <v>S-T-C</v>
          </cell>
          <cell r="K14701" t="str">
            <v>Automotive</v>
          </cell>
          <cell r="L14701" t="str">
            <v>Chris Mayfield</v>
          </cell>
          <cell r="M14701" t="str">
            <v>DomAutoMe</v>
          </cell>
          <cell r="N14701" t="str">
            <v>AUTO METER PRODUCTS INC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  <cell r="S14701">
            <v>0</v>
          </cell>
        </row>
        <row r="14702">
          <cell r="A14702">
            <v>4002357</v>
          </cell>
          <cell r="B14702" t="str">
            <v>Auto Meter Light Bulb &amp; Socket, For 2-1/16" Auto Gage, 2357 (1 MIN)</v>
          </cell>
          <cell r="C14702">
            <v>305484</v>
          </cell>
          <cell r="D14702">
            <v>81</v>
          </cell>
          <cell r="E14702" t="str">
            <v>Ordered in 2015</v>
          </cell>
          <cell r="F14702" t="str">
            <v>Received in 2015</v>
          </cell>
          <cell r="G14702" t="str">
            <v>NAE Active</v>
          </cell>
          <cell r="H14702" t="str">
            <v>DEL</v>
          </cell>
          <cell r="I14702" t="str">
            <v>B2B</v>
          </cell>
          <cell r="J14702" t="str">
            <v>S-T-C</v>
          </cell>
          <cell r="K14702" t="str">
            <v>Automotive</v>
          </cell>
          <cell r="L14702" t="str">
            <v>Chris Mayfield</v>
          </cell>
          <cell r="M14702" t="str">
            <v>DomAutoMe</v>
          </cell>
          <cell r="N14702" t="str">
            <v>AUTO METER PRODUCTS INC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  <cell r="S14702">
            <v>0</v>
          </cell>
        </row>
        <row r="14703">
          <cell r="A14703">
            <v>4002389</v>
          </cell>
          <cell r="B14703" t="str">
            <v>Auto Meter Bayonet Bulb, 2W, 2 Pack, For 2-5/8" Auto Gage, 2389 (1 MIN)</v>
          </cell>
          <cell r="C14703">
            <v>305484</v>
          </cell>
          <cell r="D14703">
            <v>80</v>
          </cell>
          <cell r="E14703" t="str">
            <v>Ordered in 2015</v>
          </cell>
          <cell r="F14703" t="str">
            <v>Received in 2015</v>
          </cell>
          <cell r="G14703" t="str">
            <v>NAE Active</v>
          </cell>
          <cell r="H14703" t="str">
            <v>DEL</v>
          </cell>
          <cell r="I14703" t="str">
            <v>B2B</v>
          </cell>
          <cell r="J14703" t="str">
            <v>S-T-C</v>
          </cell>
          <cell r="K14703" t="str">
            <v>Automotive</v>
          </cell>
          <cell r="L14703" t="str">
            <v>Chris Mayfield</v>
          </cell>
          <cell r="M14703" t="str">
            <v>DomAutoMe</v>
          </cell>
          <cell r="N14703" t="str">
            <v>AUTO METER PRODUCTS INC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  <cell r="S14703">
            <v>0</v>
          </cell>
        </row>
        <row r="14704">
          <cell r="A14704">
            <v>4002388</v>
          </cell>
          <cell r="B14704" t="str">
            <v>Auto Meter Light Bulb &amp; Socket, For 1-1/2" Auto Gage (1 MIN)</v>
          </cell>
          <cell r="C14704">
            <v>305484</v>
          </cell>
          <cell r="D14704">
            <v>79</v>
          </cell>
          <cell r="E14704" t="str">
            <v>Ordered in 2015</v>
          </cell>
          <cell r="F14704" t="str">
            <v>Received in 2015</v>
          </cell>
          <cell r="G14704" t="str">
            <v>NAE Active</v>
          </cell>
          <cell r="H14704" t="str">
            <v>DEL</v>
          </cell>
          <cell r="I14704" t="str">
            <v>B2B</v>
          </cell>
          <cell r="J14704" t="str">
            <v>S-T-C</v>
          </cell>
          <cell r="K14704" t="str">
            <v>Automotive</v>
          </cell>
          <cell r="L14704" t="str">
            <v>Chris Mayfield</v>
          </cell>
          <cell r="M14704" t="str">
            <v>DomAutoMe</v>
          </cell>
          <cell r="N14704" t="str">
            <v>AUTO METER PRODUCTS INC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  <cell r="S14704">
            <v>0</v>
          </cell>
        </row>
        <row r="14705">
          <cell r="A14705">
            <v>4002385</v>
          </cell>
          <cell r="B14705" t="str">
            <v>Auto Meter Temp Sensor, 1/8" NPTF Male, For Auto Gage, 2385 (1 MIN)</v>
          </cell>
          <cell r="C14705">
            <v>305484</v>
          </cell>
          <cell r="D14705">
            <v>78</v>
          </cell>
          <cell r="E14705" t="str">
            <v>Ordered in 2015</v>
          </cell>
          <cell r="F14705" t="str">
            <v>Received in 2015</v>
          </cell>
          <cell r="G14705" t="str">
            <v>NAE Active</v>
          </cell>
          <cell r="H14705" t="str">
            <v>DEL</v>
          </cell>
          <cell r="I14705" t="str">
            <v>B2B</v>
          </cell>
          <cell r="J14705" t="str">
            <v>S-T-C</v>
          </cell>
          <cell r="K14705" t="str">
            <v>Automotive</v>
          </cell>
          <cell r="L14705" t="str">
            <v>Chris Mayfield</v>
          </cell>
          <cell r="M14705" t="str">
            <v>DomAutoMe</v>
          </cell>
          <cell r="N14705" t="str">
            <v>AUTO METER PRODUCTS INC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S14705">
            <v>0</v>
          </cell>
        </row>
        <row r="14706">
          <cell r="A14706">
            <v>4002258</v>
          </cell>
          <cell r="B14706" t="str">
            <v>Auto Meter Temp Sensor, 1/8" NPTF Male, For Short Sweep Elec, 2258 (1 MIN)</v>
          </cell>
          <cell r="C14706">
            <v>305484</v>
          </cell>
          <cell r="D14706">
            <v>77</v>
          </cell>
          <cell r="E14706" t="str">
            <v>Ordered in 2015</v>
          </cell>
          <cell r="F14706" t="str">
            <v>Received in 2015</v>
          </cell>
          <cell r="G14706" t="str">
            <v>NAE Active</v>
          </cell>
          <cell r="H14706" t="str">
            <v>DEL</v>
          </cell>
          <cell r="I14706" t="str">
            <v>B2B</v>
          </cell>
          <cell r="J14706" t="str">
            <v>S-T-C</v>
          </cell>
          <cell r="K14706" t="str">
            <v>Automotive</v>
          </cell>
          <cell r="L14706" t="str">
            <v>Chris Mayfield</v>
          </cell>
          <cell r="M14706" t="str">
            <v>DomAutoMe</v>
          </cell>
          <cell r="N14706" t="str">
            <v>AUTO METER PRODUCTS INC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S14706">
            <v>0</v>
          </cell>
        </row>
        <row r="14707">
          <cell r="A14707">
            <v>4002242</v>
          </cell>
          <cell r="B14707" t="str">
            <v>Auto Meter Oil Press Sensor, 0-100psi, 1/8" NPT Male, For Short Swp Elec, 2242 (1 MIN)</v>
          </cell>
          <cell r="C14707">
            <v>305484</v>
          </cell>
          <cell r="D14707">
            <v>76</v>
          </cell>
          <cell r="E14707" t="str">
            <v>Ordered in 2015</v>
          </cell>
          <cell r="F14707" t="str">
            <v>Received in 2015</v>
          </cell>
          <cell r="G14707" t="str">
            <v>NAE Active</v>
          </cell>
          <cell r="H14707" t="str">
            <v>DEL</v>
          </cell>
          <cell r="I14707" t="str">
            <v>B2B</v>
          </cell>
          <cell r="J14707" t="str">
            <v>S-T-C</v>
          </cell>
          <cell r="K14707" t="str">
            <v>Automotive</v>
          </cell>
          <cell r="L14707" t="str">
            <v>Chris Mayfield</v>
          </cell>
          <cell r="M14707" t="str">
            <v>DomAutoMe</v>
          </cell>
          <cell r="N14707" t="str">
            <v>AUTO METER PRODUCTS INC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S14707">
            <v>0</v>
          </cell>
        </row>
        <row r="14708">
          <cell r="A14708">
            <v>4002241</v>
          </cell>
          <cell r="B14708" t="str">
            <v>Auto Meter Oil Press Sensor, 0-80psi, 1/8" NPT Male, For Short Swp Elec, 2241 (1 MIN)</v>
          </cell>
          <cell r="C14708">
            <v>305484</v>
          </cell>
          <cell r="D14708">
            <v>75</v>
          </cell>
          <cell r="E14708" t="str">
            <v>Ordered in 2015</v>
          </cell>
          <cell r="F14708" t="str">
            <v>Received in 2015</v>
          </cell>
          <cell r="G14708" t="str">
            <v>NAE Active</v>
          </cell>
          <cell r="H14708" t="str">
            <v>DEL</v>
          </cell>
          <cell r="I14708" t="str">
            <v>B2B</v>
          </cell>
          <cell r="J14708" t="str">
            <v>S-T-C</v>
          </cell>
          <cell r="K14708" t="str">
            <v>Automotive</v>
          </cell>
          <cell r="L14708" t="str">
            <v>Chris Mayfield</v>
          </cell>
          <cell r="M14708" t="str">
            <v>DomAutoMe</v>
          </cell>
          <cell r="N14708" t="str">
            <v>AUTO METER PRODUCTS INC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S14708">
            <v>0</v>
          </cell>
        </row>
        <row r="14709">
          <cell r="A14709">
            <v>4009105</v>
          </cell>
          <cell r="B14709" t="str">
            <v>Auto Meter Ecometer Fuel Consumption Gauge, 1.0-99.9 MPG, 9105 (1 MIN)</v>
          </cell>
          <cell r="C14709">
            <v>305484</v>
          </cell>
          <cell r="D14709">
            <v>74</v>
          </cell>
          <cell r="E14709" t="str">
            <v>Ordered in 2015</v>
          </cell>
          <cell r="F14709" t="str">
            <v>Received in 2015</v>
          </cell>
          <cell r="G14709" t="str">
            <v>NAE Active</v>
          </cell>
          <cell r="H14709" t="str">
            <v>DEL</v>
          </cell>
          <cell r="I14709" t="str">
            <v>B2B</v>
          </cell>
          <cell r="J14709" t="str">
            <v>S-T-C</v>
          </cell>
          <cell r="K14709" t="str">
            <v>Automotive</v>
          </cell>
          <cell r="L14709" t="str">
            <v>Chris Mayfield</v>
          </cell>
          <cell r="M14709" t="str">
            <v>DomAutoMe</v>
          </cell>
          <cell r="N14709" t="str">
            <v>AUTO METER PRODUCTS INC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S14709">
            <v>0</v>
          </cell>
        </row>
        <row r="14710">
          <cell r="A14710">
            <v>4002399</v>
          </cell>
          <cell r="B14710" t="str">
            <v>Auto Meter Auto Gage 3 Gauge Cons, 2-5/8", OilP/Vlt/WtrT, 100psi/10-16V/130-280F, 2399 (1 MIN)</v>
          </cell>
          <cell r="C14710">
            <v>305484</v>
          </cell>
          <cell r="D14710">
            <v>73</v>
          </cell>
          <cell r="E14710" t="str">
            <v>Ordered in 2015</v>
          </cell>
          <cell r="F14710" t="str">
            <v>Received in 2015</v>
          </cell>
          <cell r="G14710" t="str">
            <v>NAE Active</v>
          </cell>
          <cell r="H14710" t="str">
            <v>DEL</v>
          </cell>
          <cell r="I14710" t="str">
            <v>B2B</v>
          </cell>
          <cell r="J14710" t="str">
            <v>S-T-C</v>
          </cell>
          <cell r="K14710" t="str">
            <v>Automotive</v>
          </cell>
          <cell r="L14710" t="str">
            <v>Chris Mayfield</v>
          </cell>
          <cell r="M14710" t="str">
            <v>DomAutoMe</v>
          </cell>
          <cell r="N14710" t="str">
            <v>AUTO METER PRODUCTS INC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  <cell r="S14710">
            <v>0</v>
          </cell>
        </row>
        <row r="14711">
          <cell r="A14711">
            <v>4002392</v>
          </cell>
          <cell r="B14711" t="str">
            <v>Auto Meter Auto Gage 2 Gauge Cons, Long Swp, OilP/WtrT, 100psi/130-280F, 2392 (1 MIN)</v>
          </cell>
          <cell r="C14711">
            <v>305484</v>
          </cell>
          <cell r="D14711">
            <v>72</v>
          </cell>
          <cell r="E14711" t="str">
            <v>Ordered in 2015</v>
          </cell>
          <cell r="F14711" t="str">
            <v>Received in 2015</v>
          </cell>
          <cell r="G14711" t="str">
            <v>NAE Active</v>
          </cell>
          <cell r="H14711" t="str">
            <v>DEL</v>
          </cell>
          <cell r="I14711" t="str">
            <v>B2B</v>
          </cell>
          <cell r="J14711" t="str">
            <v>S-T-C</v>
          </cell>
          <cell r="K14711" t="str">
            <v>Automotive</v>
          </cell>
          <cell r="L14711" t="str">
            <v>Chris Mayfield</v>
          </cell>
          <cell r="M14711" t="str">
            <v>DomAutoMe</v>
          </cell>
          <cell r="N14711" t="str">
            <v>AUTO METER PRODUCTS INC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  <cell r="S14711">
            <v>0</v>
          </cell>
        </row>
        <row r="14712">
          <cell r="A14712">
            <v>4002391</v>
          </cell>
          <cell r="B14712" t="str">
            <v>Auto Meter Auto Gage 3 Gauge Cons, 1-1/2", OilP/Vlt/WtrT, 100psi/0-18V/100-280F, 2391 (1 MIN)</v>
          </cell>
          <cell r="C14712">
            <v>305484</v>
          </cell>
          <cell r="D14712">
            <v>71</v>
          </cell>
          <cell r="E14712" t="str">
            <v>Ordered in 2015</v>
          </cell>
          <cell r="F14712" t="str">
            <v>Received in 2015</v>
          </cell>
          <cell r="G14712" t="str">
            <v>NAE Active</v>
          </cell>
          <cell r="H14712" t="str">
            <v>DEL</v>
          </cell>
          <cell r="I14712" t="str">
            <v>B2B</v>
          </cell>
          <cell r="J14712" t="str">
            <v>S-T-C</v>
          </cell>
          <cell r="K14712" t="str">
            <v>Automotive</v>
          </cell>
          <cell r="L14712" t="str">
            <v>Chris Mayfield</v>
          </cell>
          <cell r="M14712" t="str">
            <v>DomAutoMe</v>
          </cell>
          <cell r="N14712" t="str">
            <v>AUTO METER PRODUCTS INC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  <cell r="S14712">
            <v>0</v>
          </cell>
        </row>
        <row r="14713">
          <cell r="A14713">
            <v>4002380</v>
          </cell>
          <cell r="B14713" t="str">
            <v>Auto Meter Auto Gage Voltmeter, 2-1/16", 8-18V, 2380 (1 MIN)</v>
          </cell>
          <cell r="C14713">
            <v>305484</v>
          </cell>
          <cell r="D14713">
            <v>70</v>
          </cell>
          <cell r="E14713" t="str">
            <v>Ordered in 2015</v>
          </cell>
          <cell r="F14713" t="str">
            <v>Received in 2015</v>
          </cell>
          <cell r="G14713" t="str">
            <v>NAE Active</v>
          </cell>
          <cell r="H14713" t="str">
            <v>DEL</v>
          </cell>
          <cell r="I14713" t="str">
            <v>B2B</v>
          </cell>
          <cell r="J14713" t="str">
            <v>S-T-C</v>
          </cell>
          <cell r="K14713" t="str">
            <v>Automotive</v>
          </cell>
          <cell r="L14713" t="str">
            <v>Chris Mayfield</v>
          </cell>
          <cell r="M14713" t="str">
            <v>DomAutoMe</v>
          </cell>
          <cell r="N14713" t="str">
            <v>AUTO METER PRODUCTS INC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  <cell r="S14713">
            <v>0</v>
          </cell>
        </row>
        <row r="14714">
          <cell r="A14714">
            <v>4002362</v>
          </cell>
          <cell r="B14714" t="str">
            <v>Auto Meter Auto Gage Voltmeter, 10-16V, 2362 (1 MIN)</v>
          </cell>
          <cell r="C14714">
            <v>305484</v>
          </cell>
          <cell r="D14714">
            <v>69</v>
          </cell>
          <cell r="E14714" t="str">
            <v>Ordered in 2015</v>
          </cell>
          <cell r="F14714" t="str">
            <v>Received in 2015</v>
          </cell>
          <cell r="G14714" t="str">
            <v>NAE Active</v>
          </cell>
          <cell r="H14714" t="str">
            <v>DEL</v>
          </cell>
          <cell r="I14714" t="str">
            <v>B2B</v>
          </cell>
          <cell r="J14714" t="str">
            <v>S-T-C</v>
          </cell>
          <cell r="K14714" t="str">
            <v>Automotive</v>
          </cell>
          <cell r="L14714" t="str">
            <v>Chris Mayfield</v>
          </cell>
          <cell r="M14714" t="str">
            <v>DomAutoMe</v>
          </cell>
          <cell r="N14714" t="str">
            <v>AUTO METER PRODUCTS INC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  <cell r="S14714">
            <v>0</v>
          </cell>
        </row>
        <row r="14715">
          <cell r="A14715">
            <v>4002356</v>
          </cell>
          <cell r="B14715" t="str">
            <v>Auto Meter Auto Gage Voltmeter, 1-1/2", 8-18V, 2356 (1 MIN)</v>
          </cell>
          <cell r="C14715">
            <v>305484</v>
          </cell>
          <cell r="D14715">
            <v>68</v>
          </cell>
          <cell r="E14715" t="str">
            <v>Ordered in 2015</v>
          </cell>
          <cell r="F14715" t="str">
            <v>Received in 2015</v>
          </cell>
          <cell r="G14715" t="str">
            <v>NAE Active</v>
          </cell>
          <cell r="H14715" t="str">
            <v>DEL</v>
          </cell>
          <cell r="I14715" t="str">
            <v>B2B</v>
          </cell>
          <cell r="J14715" t="str">
            <v>S-T-C</v>
          </cell>
          <cell r="K14715" t="str">
            <v>Automotive</v>
          </cell>
          <cell r="L14715" t="str">
            <v>Chris Mayfield</v>
          </cell>
          <cell r="M14715" t="str">
            <v>DomAutoMe</v>
          </cell>
          <cell r="N14715" t="str">
            <v>AUTO METER PRODUCTS INC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  <cell r="S14715">
            <v>0</v>
          </cell>
        </row>
        <row r="14716">
          <cell r="A14716">
            <v>4002355</v>
          </cell>
          <cell r="B14716" t="str">
            <v>Auto Meter Auto Gage Water Temp Gauge, 100-280F, 2355 (1 MIN)</v>
          </cell>
          <cell r="C14716">
            <v>305484</v>
          </cell>
          <cell r="D14716">
            <v>67</v>
          </cell>
          <cell r="E14716" t="str">
            <v>Ordered in 2015</v>
          </cell>
          <cell r="F14716" t="str">
            <v>Received in 2015</v>
          </cell>
          <cell r="G14716" t="str">
            <v>NAE Active</v>
          </cell>
          <cell r="H14716" t="str">
            <v>DEL</v>
          </cell>
          <cell r="I14716" t="str">
            <v>B2B</v>
          </cell>
          <cell r="J14716" t="str">
            <v>S-T-C</v>
          </cell>
          <cell r="K14716" t="str">
            <v>Automotive</v>
          </cell>
          <cell r="L14716" t="str">
            <v>Chris Mayfield</v>
          </cell>
          <cell r="M14716" t="str">
            <v>DomAutoMe</v>
          </cell>
          <cell r="N14716" t="str">
            <v>AUTO METER PRODUCTS INC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  <cell r="S14716">
            <v>0</v>
          </cell>
        </row>
        <row r="14717">
          <cell r="A14717">
            <v>4002354</v>
          </cell>
          <cell r="B14717" t="str">
            <v>Auto Meter Auto Gage Oil Pressure Gauge, 100psi, 2354 (1 MIN)</v>
          </cell>
          <cell r="C14717">
            <v>305484</v>
          </cell>
          <cell r="D14717">
            <v>66</v>
          </cell>
          <cell r="E14717" t="str">
            <v>Ordered in 2015</v>
          </cell>
          <cell r="F14717" t="str">
            <v>Received in 2015</v>
          </cell>
          <cell r="G14717" t="str">
            <v>NAE Active</v>
          </cell>
          <cell r="H14717" t="str">
            <v>DEL</v>
          </cell>
          <cell r="I14717" t="str">
            <v>B2B</v>
          </cell>
          <cell r="J14717" t="str">
            <v>S-T-C</v>
          </cell>
          <cell r="K14717" t="str">
            <v>Automotive</v>
          </cell>
          <cell r="L14717" t="str">
            <v>Chris Mayfield</v>
          </cell>
          <cell r="M14717" t="str">
            <v>DomAutoMe</v>
          </cell>
          <cell r="N14717" t="str">
            <v>AUTO METER PRODUCTS INC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  <cell r="S14717">
            <v>0</v>
          </cell>
        </row>
        <row r="14718">
          <cell r="A14718">
            <v>4002349</v>
          </cell>
          <cell r="B14718" t="str">
            <v>Auto Meter Auto Gage 3 Gauge Cons, 2", OilP/Vlt/WtrT, 100psi/10-16V/130-280F, 2349 (1 MIN)</v>
          </cell>
          <cell r="C14718">
            <v>305484</v>
          </cell>
          <cell r="D14718">
            <v>65</v>
          </cell>
          <cell r="E14718" t="str">
            <v>Ordered in 2015</v>
          </cell>
          <cell r="F14718" t="str">
            <v>Received in 2015</v>
          </cell>
          <cell r="G14718" t="str">
            <v>NAE Active</v>
          </cell>
          <cell r="H14718" t="str">
            <v>DEL</v>
          </cell>
          <cell r="I14718" t="str">
            <v>B2B</v>
          </cell>
          <cell r="J14718" t="str">
            <v>S-T-C</v>
          </cell>
          <cell r="K14718" t="str">
            <v>Automotive</v>
          </cell>
          <cell r="L14718" t="str">
            <v>Chris Mayfield</v>
          </cell>
          <cell r="M14718" t="str">
            <v>DomAutoMe</v>
          </cell>
          <cell r="N14718" t="str">
            <v>AUTO METER PRODUCTS INC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  <cell r="S14718">
            <v>0</v>
          </cell>
        </row>
        <row r="14719">
          <cell r="A14719">
            <v>4002345</v>
          </cell>
          <cell r="B14719" t="str">
            <v>Auto Meter Auto Gage 2 Gauge Cons, Short Swp, OilP/WtrT, 100psi/130-280F, 2345 (1 MIN)</v>
          </cell>
          <cell r="C14719">
            <v>305484</v>
          </cell>
          <cell r="D14719">
            <v>64</v>
          </cell>
          <cell r="E14719" t="str">
            <v>Ordered in 2015</v>
          </cell>
          <cell r="F14719" t="str">
            <v>Received in 2015</v>
          </cell>
          <cell r="G14719" t="str">
            <v>NAE Active</v>
          </cell>
          <cell r="H14719" t="str">
            <v>DEL</v>
          </cell>
          <cell r="I14719" t="str">
            <v>B2B</v>
          </cell>
          <cell r="J14719" t="str">
            <v>S-T-C</v>
          </cell>
          <cell r="K14719" t="str">
            <v>Automotive</v>
          </cell>
          <cell r="L14719" t="str">
            <v>Chris Mayfield</v>
          </cell>
          <cell r="M14719" t="str">
            <v>DomAutoMe</v>
          </cell>
          <cell r="N14719" t="str">
            <v>AUTO METER PRODUCTS INC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  <cell r="S14719">
            <v>0</v>
          </cell>
        </row>
        <row r="14720">
          <cell r="A14720">
            <v>4002343</v>
          </cell>
          <cell r="B14720" t="str">
            <v>Auto Meter Auto Gage Tire Pressure Gauge, 60psi, 2343 (1 MIN)</v>
          </cell>
          <cell r="C14720">
            <v>305484</v>
          </cell>
          <cell r="D14720">
            <v>63</v>
          </cell>
          <cell r="E14720" t="str">
            <v>Ordered in 2015</v>
          </cell>
          <cell r="F14720" t="str">
            <v>Received in 2015</v>
          </cell>
          <cell r="G14720" t="str">
            <v>NAE Active</v>
          </cell>
          <cell r="H14720" t="str">
            <v>DEL</v>
          </cell>
          <cell r="I14720" t="str">
            <v>B2B</v>
          </cell>
          <cell r="J14720" t="str">
            <v>S-T-C</v>
          </cell>
          <cell r="K14720" t="str">
            <v>Automotive</v>
          </cell>
          <cell r="L14720" t="str">
            <v>Chris Mayfield</v>
          </cell>
          <cell r="M14720" t="str">
            <v>DomAutoMe</v>
          </cell>
          <cell r="N14720" t="str">
            <v>AUTO METER PRODUCTS INC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  <cell r="S14720">
            <v>0</v>
          </cell>
        </row>
        <row r="14721">
          <cell r="A14721">
            <v>4002335</v>
          </cell>
          <cell r="B14721" t="str">
            <v>Auto Meter Auto Gage Water Temp Gauge w/Panel, 140-280F, (1 MIN)</v>
          </cell>
          <cell r="C14721">
            <v>305484</v>
          </cell>
          <cell r="D14721">
            <v>62</v>
          </cell>
          <cell r="E14721" t="str">
            <v>Ordered in 2015</v>
          </cell>
          <cell r="F14721" t="str">
            <v>Received in 2015</v>
          </cell>
          <cell r="G14721" t="str">
            <v>NAE Active</v>
          </cell>
          <cell r="H14721" t="str">
            <v>DEL</v>
          </cell>
          <cell r="I14721" t="str">
            <v>B2B</v>
          </cell>
          <cell r="J14721" t="str">
            <v>S-T-C</v>
          </cell>
          <cell r="K14721" t="str">
            <v>Automotive</v>
          </cell>
          <cell r="L14721" t="str">
            <v>Chris Mayfield</v>
          </cell>
          <cell r="M14721" t="str">
            <v>DomAutoMe</v>
          </cell>
          <cell r="N14721" t="str">
            <v>AUTO METER PRODUCTS INC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  <cell r="S14721">
            <v>0</v>
          </cell>
        </row>
        <row r="14722">
          <cell r="A14722">
            <v>4002334</v>
          </cell>
          <cell r="B14722" t="str">
            <v>Auto Meter Auto Gage Pressure Gauge w/Panel, 100psi, 2334 (1 MIN)</v>
          </cell>
          <cell r="C14722">
            <v>305484</v>
          </cell>
          <cell r="D14722">
            <v>61</v>
          </cell>
          <cell r="E14722" t="str">
            <v>Ordered in 2015</v>
          </cell>
          <cell r="F14722" t="str">
            <v>Received in 2015</v>
          </cell>
          <cell r="G14722" t="str">
            <v>NAE Active</v>
          </cell>
          <cell r="H14722" t="str">
            <v>DEL</v>
          </cell>
          <cell r="I14722" t="str">
            <v>B2B</v>
          </cell>
          <cell r="J14722" t="str">
            <v>S-T-C</v>
          </cell>
          <cell r="K14722" t="str">
            <v>Automotive</v>
          </cell>
          <cell r="L14722" t="str">
            <v>Chris Mayfield</v>
          </cell>
          <cell r="M14722" t="str">
            <v>DomAutoMe</v>
          </cell>
          <cell r="N14722" t="str">
            <v>AUTO METER PRODUCTS INC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  <cell r="S14722">
            <v>0</v>
          </cell>
        </row>
        <row r="14723">
          <cell r="A14723">
            <v>4002310</v>
          </cell>
          <cell r="B14723" t="str">
            <v>Auto Meter Auto Gage Boost/Vacuum Gauge, 30inHg-20psi, 2310 (1 MIN)</v>
          </cell>
          <cell r="C14723">
            <v>305484</v>
          </cell>
          <cell r="D14723">
            <v>60</v>
          </cell>
          <cell r="E14723" t="str">
            <v>Ordered in 2015</v>
          </cell>
          <cell r="F14723" t="str">
            <v>Received in 2015</v>
          </cell>
          <cell r="G14723" t="str">
            <v>NAE Active</v>
          </cell>
          <cell r="H14723" t="str">
            <v>DEL</v>
          </cell>
          <cell r="I14723" t="str">
            <v>B2B</v>
          </cell>
          <cell r="J14723" t="str">
            <v>S-T-C</v>
          </cell>
          <cell r="K14723" t="str">
            <v>Automotive</v>
          </cell>
          <cell r="L14723" t="str">
            <v>Chris Mayfield</v>
          </cell>
          <cell r="M14723" t="str">
            <v>DomAutoMe</v>
          </cell>
          <cell r="N14723" t="str">
            <v>AUTO METER PRODUCTS INC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  <cell r="S14723">
            <v>0</v>
          </cell>
        </row>
        <row r="14724">
          <cell r="A14724">
            <v>4002300</v>
          </cell>
          <cell r="B14724" t="str">
            <v>Auto Meter Auto Gage Tachometer, Pedestal, 8k RPM, 2300 (1 MIN)</v>
          </cell>
          <cell r="C14724">
            <v>305484</v>
          </cell>
          <cell r="D14724">
            <v>59</v>
          </cell>
          <cell r="E14724" t="str">
            <v>Ordered in 2015</v>
          </cell>
          <cell r="F14724" t="str">
            <v>Received in 2015</v>
          </cell>
          <cell r="G14724" t="str">
            <v>NAE Active</v>
          </cell>
          <cell r="H14724" t="str">
            <v>DEL</v>
          </cell>
          <cell r="I14724" t="str">
            <v>B2B</v>
          </cell>
          <cell r="J14724" t="str">
            <v>S-T-C</v>
          </cell>
          <cell r="K14724" t="str">
            <v>Automotive</v>
          </cell>
          <cell r="L14724" t="str">
            <v>Chris Mayfield</v>
          </cell>
          <cell r="M14724" t="str">
            <v>DomAutoMe</v>
          </cell>
          <cell r="N14724" t="str">
            <v>AUTO METER PRODUCTS INC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  <cell r="S14724">
            <v>0</v>
          </cell>
        </row>
        <row r="14725">
          <cell r="A14725">
            <v>4004437</v>
          </cell>
          <cell r="B14725" t="str">
            <v>Auto Meter Ultra-Lite Water Temp Gauge, 100-250F, 2-5/8", 4437 (1 MIN)</v>
          </cell>
          <cell r="C14725">
            <v>305484</v>
          </cell>
          <cell r="D14725">
            <v>58</v>
          </cell>
          <cell r="E14725" t="str">
            <v>Ordered in 2015</v>
          </cell>
          <cell r="F14725" t="str">
            <v>Received in 2015</v>
          </cell>
          <cell r="G14725" t="str">
            <v>NAE Active</v>
          </cell>
          <cell r="H14725" t="str">
            <v>DEL</v>
          </cell>
          <cell r="I14725" t="str">
            <v>B2B</v>
          </cell>
          <cell r="J14725" t="str">
            <v>S-T-C</v>
          </cell>
          <cell r="K14725" t="str">
            <v>Automotive</v>
          </cell>
          <cell r="L14725" t="str">
            <v>Chris Mayfield</v>
          </cell>
          <cell r="M14725" t="str">
            <v>DomAutoMe</v>
          </cell>
          <cell r="N14725" t="str">
            <v>AUTO METER PRODUCTS INC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  <cell r="S14725">
            <v>0</v>
          </cell>
        </row>
        <row r="14726">
          <cell r="A14726">
            <v>4004337</v>
          </cell>
          <cell r="B14726" t="str">
            <v>Auto Meter Ultra-Lite Water Temp Gauge, 100-250F, 2-1/16", 4337 (1 MIN)</v>
          </cell>
          <cell r="C14726">
            <v>305484</v>
          </cell>
          <cell r="D14726">
            <v>57</v>
          </cell>
          <cell r="E14726" t="str">
            <v>Ordered in 2015</v>
          </cell>
          <cell r="F14726" t="str">
            <v>Received in 2015</v>
          </cell>
          <cell r="G14726" t="str">
            <v>NAE Active</v>
          </cell>
          <cell r="H14726" t="str">
            <v>DEL</v>
          </cell>
          <cell r="I14726" t="str">
            <v>B2B</v>
          </cell>
          <cell r="J14726" t="str">
            <v>S-T-C</v>
          </cell>
          <cell r="K14726" t="str">
            <v>Automotive</v>
          </cell>
          <cell r="L14726" t="str">
            <v>Chris Mayfield</v>
          </cell>
          <cell r="M14726" t="str">
            <v>DomAutoMe</v>
          </cell>
          <cell r="N14726" t="str">
            <v>AUTO METER PRODUCTS INC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  <cell r="S14726">
            <v>0</v>
          </cell>
        </row>
        <row r="14727">
          <cell r="A14727">
            <v>4004491</v>
          </cell>
          <cell r="B14727" t="str">
            <v>Auto Meter Ultra-Lite Voltmeter, 8-18V, 2-5/8", 4491 (1 MIN)</v>
          </cell>
          <cell r="C14727">
            <v>305484</v>
          </cell>
          <cell r="D14727">
            <v>56</v>
          </cell>
          <cell r="E14727" t="str">
            <v>Ordered in 2015</v>
          </cell>
          <cell r="F14727" t="str">
            <v>Received in 2015</v>
          </cell>
          <cell r="G14727" t="str">
            <v>NAE Active</v>
          </cell>
          <cell r="H14727" t="str">
            <v>DEL</v>
          </cell>
          <cell r="I14727" t="str">
            <v>B2B</v>
          </cell>
          <cell r="J14727" t="str">
            <v>S-T-C</v>
          </cell>
          <cell r="K14727" t="str">
            <v>Automotive</v>
          </cell>
          <cell r="L14727" t="str">
            <v>Chris Mayfield</v>
          </cell>
          <cell r="M14727" t="str">
            <v>DomAutoMe</v>
          </cell>
          <cell r="N14727" t="str">
            <v>AUTO METER PRODUCTS INC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  <cell r="S14727">
            <v>0</v>
          </cell>
        </row>
        <row r="14728">
          <cell r="A14728">
            <v>4004391</v>
          </cell>
          <cell r="B14728" t="str">
            <v>Auto Meter Ultra-Lite Voltmeter, 8-18V, 2-1/16", 4391 (1 MIN)</v>
          </cell>
          <cell r="C14728">
            <v>305484</v>
          </cell>
          <cell r="D14728">
            <v>55</v>
          </cell>
          <cell r="E14728" t="str">
            <v>Ordered in 2015</v>
          </cell>
          <cell r="F14728" t="str">
            <v>Received in 2015</v>
          </cell>
          <cell r="G14728" t="str">
            <v>NAE Active</v>
          </cell>
          <cell r="H14728" t="str">
            <v>DEL</v>
          </cell>
          <cell r="I14728" t="str">
            <v>B2B</v>
          </cell>
          <cell r="J14728" t="str">
            <v>S-T-C</v>
          </cell>
          <cell r="K14728" t="str">
            <v>Automotive</v>
          </cell>
          <cell r="L14728" t="str">
            <v>Chris Mayfield</v>
          </cell>
          <cell r="M14728" t="str">
            <v>DomAutoMe</v>
          </cell>
          <cell r="N14728" t="str">
            <v>AUTO METER PRODUCTS INC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  <cell r="S14728">
            <v>0</v>
          </cell>
        </row>
        <row r="14729">
          <cell r="A14729">
            <v>4004357</v>
          </cell>
          <cell r="B14729" t="str">
            <v>Auto Meter Ultra-Lite Transmission Temp Gauge, 100-250F, 4357 (1 MIN)</v>
          </cell>
          <cell r="C14729">
            <v>305484</v>
          </cell>
          <cell r="D14729">
            <v>54</v>
          </cell>
          <cell r="E14729" t="str">
            <v>Ordered in 2015</v>
          </cell>
          <cell r="F14729" t="str">
            <v>Received in 2015</v>
          </cell>
          <cell r="G14729" t="str">
            <v>NAE Active</v>
          </cell>
          <cell r="H14729" t="str">
            <v>DEL</v>
          </cell>
          <cell r="I14729" t="str">
            <v>B2B</v>
          </cell>
          <cell r="J14729" t="str">
            <v>S-T-C</v>
          </cell>
          <cell r="K14729" t="str">
            <v>Automotive</v>
          </cell>
          <cell r="L14729" t="str">
            <v>Chris Mayfield</v>
          </cell>
          <cell r="M14729" t="str">
            <v>DomAutoMe</v>
          </cell>
          <cell r="N14729" t="str">
            <v>AUTO METER PRODUCTS INC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  <cell r="S14729">
            <v>0</v>
          </cell>
        </row>
        <row r="14730">
          <cell r="A14730">
            <v>4004497</v>
          </cell>
          <cell r="B14730" t="str">
            <v>Auto Meter Ultra-Lite Tachometer, In-Dash, 10k RPM, 4497 (1 MIN)</v>
          </cell>
          <cell r="C14730">
            <v>305484</v>
          </cell>
          <cell r="D14730">
            <v>53</v>
          </cell>
          <cell r="E14730" t="str">
            <v>Ordered in 2015</v>
          </cell>
          <cell r="F14730" t="str">
            <v>Received in 2015</v>
          </cell>
          <cell r="G14730" t="str">
            <v>NAE Active</v>
          </cell>
          <cell r="H14730" t="str">
            <v>DEL</v>
          </cell>
          <cell r="I14730" t="str">
            <v>B2B</v>
          </cell>
          <cell r="J14730" t="str">
            <v>S-T-C</v>
          </cell>
          <cell r="K14730" t="str">
            <v>Automotive</v>
          </cell>
          <cell r="L14730" t="str">
            <v>Chris Mayfield</v>
          </cell>
          <cell r="M14730" t="str">
            <v>DomAutoMe</v>
          </cell>
          <cell r="N14730" t="str">
            <v>AUTO METER PRODUCTS INC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  <cell r="S14730">
            <v>0</v>
          </cell>
        </row>
        <row r="14731">
          <cell r="A14731">
            <v>4004488</v>
          </cell>
          <cell r="B14731" t="str">
            <v>Auto Meter Ultra-Lite Speedometer, 160mph, Elec w/Odo, 4488 (1 MIN)</v>
          </cell>
          <cell r="C14731">
            <v>305484</v>
          </cell>
          <cell r="D14731">
            <v>52</v>
          </cell>
          <cell r="E14731" t="str">
            <v>Ordered in 2015</v>
          </cell>
          <cell r="F14731" t="str">
            <v>Received in 2015</v>
          </cell>
          <cell r="G14731" t="str">
            <v>NAE Active</v>
          </cell>
          <cell r="H14731" t="str">
            <v>DEL</v>
          </cell>
          <cell r="I14731" t="str">
            <v>B2B</v>
          </cell>
          <cell r="J14731" t="str">
            <v>S-T-C</v>
          </cell>
          <cell r="K14731" t="str">
            <v>Automotive</v>
          </cell>
          <cell r="L14731" t="str">
            <v>Chris Mayfield</v>
          </cell>
          <cell r="M14731" t="str">
            <v>DomAutoMe</v>
          </cell>
          <cell r="N14731" t="str">
            <v>AUTO METER PRODUCTS INC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  <cell r="S14731">
            <v>0</v>
          </cell>
        </row>
        <row r="14732">
          <cell r="A14732">
            <v>4004493</v>
          </cell>
          <cell r="B14732" t="str">
            <v>Auto Meter Ultra-Lite Speedometer, 160mph, Mech, 4493 (1 MIN)</v>
          </cell>
          <cell r="C14732">
            <v>305484</v>
          </cell>
          <cell r="D14732">
            <v>51</v>
          </cell>
          <cell r="E14732" t="str">
            <v>Ordered in 2015</v>
          </cell>
          <cell r="F14732" t="str">
            <v>Received in 2015</v>
          </cell>
          <cell r="G14732" t="str">
            <v>NAE Active</v>
          </cell>
          <cell r="H14732" t="str">
            <v>DEL</v>
          </cell>
          <cell r="I14732" t="str">
            <v>B2B</v>
          </cell>
          <cell r="J14732" t="str">
            <v>S-T-C</v>
          </cell>
          <cell r="K14732" t="str">
            <v>Automotive</v>
          </cell>
          <cell r="L14732" t="str">
            <v>Chris Mayfield</v>
          </cell>
          <cell r="M14732" t="str">
            <v>DomAutoMe</v>
          </cell>
          <cell r="N14732" t="str">
            <v>AUTO METER PRODUCTS INC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  <cell r="S14732">
            <v>0</v>
          </cell>
        </row>
        <row r="14733">
          <cell r="A14733">
            <v>4004344</v>
          </cell>
          <cell r="B14733" t="str">
            <v>Auto Meter Ultra-Lite Pyrometer, 1600F, 4344 (1 MIN)</v>
          </cell>
          <cell r="C14733">
            <v>305484</v>
          </cell>
          <cell r="D14733">
            <v>50</v>
          </cell>
          <cell r="E14733" t="str">
            <v>Ordered in 2015</v>
          </cell>
          <cell r="F14733" t="str">
            <v>Received in 2015</v>
          </cell>
          <cell r="G14733" t="str">
            <v>NAE Active</v>
          </cell>
          <cell r="H14733" t="str">
            <v>DEL</v>
          </cell>
          <cell r="I14733" t="str">
            <v>B2B</v>
          </cell>
          <cell r="J14733" t="str">
            <v>S-T-C</v>
          </cell>
          <cell r="K14733" t="str">
            <v>Automotive</v>
          </cell>
          <cell r="L14733" t="str">
            <v>Chris Mayfield</v>
          </cell>
          <cell r="M14733" t="str">
            <v>DomAutoMe</v>
          </cell>
          <cell r="N14733" t="str">
            <v>AUTO METER PRODUCTS INC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  <cell r="S14733">
            <v>0</v>
          </cell>
        </row>
        <row r="14734">
          <cell r="A14734">
            <v>4004347</v>
          </cell>
          <cell r="B14734" t="str">
            <v>Auto Meter Ultra-Lite Oil Temp Gauge, 100-250F, 4347 (1 MIN)</v>
          </cell>
          <cell r="C14734">
            <v>305484</v>
          </cell>
          <cell r="D14734">
            <v>49</v>
          </cell>
          <cell r="E14734" t="str">
            <v>Ordered in 2015</v>
          </cell>
          <cell r="F14734" t="str">
            <v>Received in 2015</v>
          </cell>
          <cell r="G14734" t="str">
            <v>NAE Active</v>
          </cell>
          <cell r="H14734" t="str">
            <v>DEL</v>
          </cell>
          <cell r="I14734" t="str">
            <v>B2B</v>
          </cell>
          <cell r="J14734" t="str">
            <v>S-T-C</v>
          </cell>
          <cell r="K14734" t="str">
            <v>Automotive</v>
          </cell>
          <cell r="L14734" t="str">
            <v>Chris Mayfield</v>
          </cell>
          <cell r="M14734" t="str">
            <v>DomAutoMe</v>
          </cell>
          <cell r="N14734" t="str">
            <v>AUTO METER PRODUCTS INC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  <cell r="S14734">
            <v>0</v>
          </cell>
        </row>
        <row r="14735">
          <cell r="A14735">
            <v>4004327</v>
          </cell>
          <cell r="B14735" t="str">
            <v>Auto Meter Ultra-Lite Oil Press Gauge, 100psi, Elec, 4327 (1 MIN)</v>
          </cell>
          <cell r="C14735">
            <v>305484</v>
          </cell>
          <cell r="D14735">
            <v>48</v>
          </cell>
          <cell r="E14735" t="str">
            <v>Ordered in 2015</v>
          </cell>
          <cell r="F14735" t="str">
            <v>Received in 2015</v>
          </cell>
          <cell r="G14735" t="str">
            <v>NAE Active</v>
          </cell>
          <cell r="H14735" t="str">
            <v>DEL</v>
          </cell>
          <cell r="I14735" t="str">
            <v>B2B</v>
          </cell>
          <cell r="J14735" t="str">
            <v>S-T-C</v>
          </cell>
          <cell r="K14735" t="str">
            <v>Automotive</v>
          </cell>
          <cell r="L14735" t="str">
            <v>Chris Mayfield</v>
          </cell>
          <cell r="M14735" t="str">
            <v>DomAutoMe</v>
          </cell>
          <cell r="N14735" t="str">
            <v>AUTO METER PRODUCTS INC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  <cell r="S14735">
            <v>0</v>
          </cell>
        </row>
        <row r="14736">
          <cell r="A14736">
            <v>4004421</v>
          </cell>
          <cell r="B14736" t="str">
            <v>Auto Meter Ultra-Lite Oil Press Gauge, 100psi, Mech, 2-5/8", 4421 (1 MIN)</v>
          </cell>
          <cell r="C14736">
            <v>305484</v>
          </cell>
          <cell r="D14736">
            <v>47</v>
          </cell>
          <cell r="E14736" t="str">
            <v>Ordered in 2015</v>
          </cell>
          <cell r="F14736" t="str">
            <v>Received in 2015</v>
          </cell>
          <cell r="G14736" t="str">
            <v>NAE Active</v>
          </cell>
          <cell r="H14736" t="str">
            <v>DEL</v>
          </cell>
          <cell r="I14736" t="str">
            <v>B2B</v>
          </cell>
          <cell r="J14736" t="str">
            <v>S-T-C</v>
          </cell>
          <cell r="K14736" t="str">
            <v>Automotive</v>
          </cell>
          <cell r="L14736" t="str">
            <v>Chris Mayfield</v>
          </cell>
          <cell r="M14736" t="str">
            <v>DomAutoMe</v>
          </cell>
          <cell r="N14736" t="str">
            <v>AUTO METER PRODUCTS INC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  <cell r="S14736">
            <v>0</v>
          </cell>
        </row>
        <row r="14737">
          <cell r="A14737">
            <v>4004321</v>
          </cell>
          <cell r="B14737" t="str">
            <v>Auto Meter Ultra-Lite Oil Press Gauge, 100psi, Mech, 2-1/16", 4321 (1 MIN)</v>
          </cell>
          <cell r="C14737">
            <v>305484</v>
          </cell>
          <cell r="D14737">
            <v>46</v>
          </cell>
          <cell r="E14737" t="str">
            <v>Ordered in 2015</v>
          </cell>
          <cell r="F14737" t="str">
            <v>Received in 2015</v>
          </cell>
          <cell r="G14737" t="str">
            <v>NAE Active</v>
          </cell>
          <cell r="H14737" t="str">
            <v>DEL</v>
          </cell>
          <cell r="I14737" t="str">
            <v>B2B</v>
          </cell>
          <cell r="J14737" t="str">
            <v>S-T-C</v>
          </cell>
          <cell r="K14737" t="str">
            <v>Automotive</v>
          </cell>
          <cell r="L14737" t="str">
            <v>Chris Mayfield</v>
          </cell>
          <cell r="M14737" t="str">
            <v>DomAutoMe</v>
          </cell>
          <cell r="N14737" t="str">
            <v>AUTO METER PRODUCTS INC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  <cell r="S14737">
            <v>0</v>
          </cell>
        </row>
        <row r="14738">
          <cell r="A14738">
            <v>4004371</v>
          </cell>
          <cell r="B14738" t="str">
            <v>Auto Meter Ultra-Lite Fuel Pressure Gauge, 100psi, 4371 (1 MIN)</v>
          </cell>
          <cell r="C14738">
            <v>305484</v>
          </cell>
          <cell r="D14738">
            <v>45</v>
          </cell>
          <cell r="E14738" t="str">
            <v>Ordered in 2015</v>
          </cell>
          <cell r="F14738" t="str">
            <v>Received in 2015</v>
          </cell>
          <cell r="G14738" t="str">
            <v>NAE Active</v>
          </cell>
          <cell r="H14738" t="str">
            <v>DEL</v>
          </cell>
          <cell r="I14738" t="str">
            <v>B2B</v>
          </cell>
          <cell r="J14738" t="str">
            <v>S-T-C</v>
          </cell>
          <cell r="K14738" t="str">
            <v>Automotive</v>
          </cell>
          <cell r="L14738" t="str">
            <v>Chris Mayfield</v>
          </cell>
          <cell r="M14738" t="str">
            <v>DomAutoMe</v>
          </cell>
          <cell r="N14738" t="str">
            <v>AUTO METER PRODUCTS INC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  <cell r="S14738">
            <v>0</v>
          </cell>
        </row>
        <row r="14739">
          <cell r="A14739">
            <v>4004367</v>
          </cell>
          <cell r="B14739" t="str">
            <v>Auto Meter Ultra-Lite Fuel Pressure Gauge, 15psi, 4367 (1 MIN)</v>
          </cell>
          <cell r="C14739">
            <v>305484</v>
          </cell>
          <cell r="D14739">
            <v>44</v>
          </cell>
          <cell r="E14739" t="str">
            <v>Ordered in 2015</v>
          </cell>
          <cell r="F14739" t="str">
            <v>Received in 2015</v>
          </cell>
          <cell r="G14739" t="str">
            <v>NAE Active</v>
          </cell>
          <cell r="H14739" t="str">
            <v>DEL</v>
          </cell>
          <cell r="I14739" t="str">
            <v>B2B</v>
          </cell>
          <cell r="J14739" t="str">
            <v>S-T-C</v>
          </cell>
          <cell r="K14739" t="str">
            <v>Automotive</v>
          </cell>
          <cell r="L14739" t="str">
            <v>Chris Mayfield</v>
          </cell>
          <cell r="M14739" t="str">
            <v>DomAutoMe</v>
          </cell>
          <cell r="N14739" t="str">
            <v>AUTO METER PRODUCTS INC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  <cell r="S14739">
            <v>0</v>
          </cell>
        </row>
        <row r="14740">
          <cell r="A14740">
            <v>4004315</v>
          </cell>
          <cell r="B14740" t="str">
            <v>Auto Meter Ultra-Lite Fuel Level Gauge, 73-10 Ohms, 4315 (1 MIN)</v>
          </cell>
          <cell r="C14740">
            <v>305484</v>
          </cell>
          <cell r="D14740">
            <v>43</v>
          </cell>
          <cell r="E14740" t="str">
            <v>Ordered in 2015</v>
          </cell>
          <cell r="F14740" t="str">
            <v>Received in 2015</v>
          </cell>
          <cell r="G14740" t="str">
            <v>NAE Active</v>
          </cell>
          <cell r="H14740" t="str">
            <v>DEL</v>
          </cell>
          <cell r="I14740" t="str">
            <v>B2B</v>
          </cell>
          <cell r="J14740" t="str">
            <v>S-T-C</v>
          </cell>
          <cell r="K14740" t="str">
            <v>Automotive</v>
          </cell>
          <cell r="L14740" t="str">
            <v>Chris Mayfield</v>
          </cell>
          <cell r="M14740" t="str">
            <v>DomAutoMe</v>
          </cell>
          <cell r="N14740" t="str">
            <v>AUTO METER PRODUCTS INC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  <cell r="S14740">
            <v>0</v>
          </cell>
        </row>
        <row r="14741">
          <cell r="A14741">
            <v>4004314</v>
          </cell>
          <cell r="B14741" t="str">
            <v>Auto Meter Ultra-Lite Fuel Level Gauge, 0-90 Ohms, 4314 (1 MIN)</v>
          </cell>
          <cell r="C14741">
            <v>305484</v>
          </cell>
          <cell r="D14741">
            <v>42</v>
          </cell>
          <cell r="E14741" t="str">
            <v>Ordered in 2015</v>
          </cell>
          <cell r="F14741" t="str">
            <v>Received in 2015</v>
          </cell>
          <cell r="G14741" t="str">
            <v>NAE Active</v>
          </cell>
          <cell r="H14741" t="str">
            <v>DEL</v>
          </cell>
          <cell r="I14741" t="str">
            <v>B2B</v>
          </cell>
          <cell r="J14741" t="str">
            <v>S-T-C</v>
          </cell>
          <cell r="K14741" t="str">
            <v>Automotive</v>
          </cell>
          <cell r="L14741" t="str">
            <v>Chris Mayfield</v>
          </cell>
          <cell r="M14741" t="str">
            <v>DomAutoMe</v>
          </cell>
          <cell r="N14741" t="str">
            <v>AUTO METER PRODUCTS INC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</row>
        <row r="14742">
          <cell r="A14742">
            <v>4004316</v>
          </cell>
          <cell r="B14742" t="str">
            <v>Auto Meter Ultra-Lite Fuel Level Gauge, 240-33 Ohms, 4316 (1 MIN)</v>
          </cell>
          <cell r="C14742">
            <v>305484</v>
          </cell>
          <cell r="D14742">
            <v>41</v>
          </cell>
          <cell r="E14742" t="str">
            <v>Ordered in 2015</v>
          </cell>
          <cell r="F14742" t="str">
            <v>Received in 2015</v>
          </cell>
          <cell r="G14742" t="str">
            <v>NAE Active</v>
          </cell>
          <cell r="H14742" t="str">
            <v>DEL</v>
          </cell>
          <cell r="I14742" t="str">
            <v>B2B</v>
          </cell>
          <cell r="J14742" t="str">
            <v>S-T-C</v>
          </cell>
          <cell r="K14742" t="str">
            <v>Automotive</v>
          </cell>
          <cell r="L14742" t="str">
            <v>Chris Mayfield</v>
          </cell>
          <cell r="M14742" t="str">
            <v>DomAutoMe</v>
          </cell>
          <cell r="N14742" t="str">
            <v>AUTO METER PRODUCTS INC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</row>
        <row r="14743">
          <cell r="A14743">
            <v>4004305</v>
          </cell>
          <cell r="B14743" t="str">
            <v>Auto Meter Ultra-Lite Boost Gauge, 60psi, 4305 (1 MIN)</v>
          </cell>
          <cell r="C14743">
            <v>305484</v>
          </cell>
          <cell r="D14743">
            <v>40</v>
          </cell>
          <cell r="E14743" t="str">
            <v>Ordered in 2015</v>
          </cell>
          <cell r="F14743" t="str">
            <v>Received in 2015</v>
          </cell>
          <cell r="G14743" t="str">
            <v>NAE Active</v>
          </cell>
          <cell r="H14743" t="str">
            <v>DEL</v>
          </cell>
          <cell r="I14743" t="str">
            <v>B2B</v>
          </cell>
          <cell r="J14743" t="str">
            <v>S-T-C</v>
          </cell>
          <cell r="K14743" t="str">
            <v>Automotive</v>
          </cell>
          <cell r="L14743" t="str">
            <v>Chris Mayfield</v>
          </cell>
          <cell r="M14743" t="str">
            <v>DomAutoMe</v>
          </cell>
          <cell r="N14743" t="str">
            <v>AUTO METER PRODUCTS INC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</row>
        <row r="14744">
          <cell r="A14744">
            <v>4004304</v>
          </cell>
          <cell r="B14744" t="str">
            <v>Auto Meter Ultra-Lite Boost Gauge, 35psi, 4304 (1 MIN)</v>
          </cell>
          <cell r="C14744">
            <v>305484</v>
          </cell>
          <cell r="D14744">
            <v>39</v>
          </cell>
          <cell r="E14744" t="str">
            <v>Ordered in 2015</v>
          </cell>
          <cell r="F14744" t="str">
            <v>Received in 2015</v>
          </cell>
          <cell r="G14744" t="str">
            <v>NAE Active</v>
          </cell>
          <cell r="H14744" t="str">
            <v>DEL</v>
          </cell>
          <cell r="I14744" t="str">
            <v>B2B</v>
          </cell>
          <cell r="J14744" t="str">
            <v>S-T-C</v>
          </cell>
          <cell r="K14744" t="str">
            <v>Automotive</v>
          </cell>
          <cell r="L14744" t="str">
            <v>Chris Mayfield</v>
          </cell>
          <cell r="M14744" t="str">
            <v>DomAutoMe</v>
          </cell>
          <cell r="N14744" t="str">
            <v>AUTO METER PRODUCTS INC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</row>
        <row r="14745">
          <cell r="A14745">
            <v>4004303</v>
          </cell>
          <cell r="B14745" t="str">
            <v>Auto Meter Ultra-Lite Boost/Vacuum Gauge, 30inHg-30psi, 4303 (1 MIN)</v>
          </cell>
          <cell r="C14745">
            <v>305484</v>
          </cell>
          <cell r="D14745">
            <v>38</v>
          </cell>
          <cell r="E14745" t="str">
            <v>Ordered in 2015</v>
          </cell>
          <cell r="F14745" t="str">
            <v>Received in 2015</v>
          </cell>
          <cell r="G14745" t="str">
            <v>NAE Active</v>
          </cell>
          <cell r="H14745" t="str">
            <v>DEL</v>
          </cell>
          <cell r="I14745" t="str">
            <v>B2B</v>
          </cell>
          <cell r="J14745" t="str">
            <v>S-T-C</v>
          </cell>
          <cell r="K14745" t="str">
            <v>Automotive</v>
          </cell>
          <cell r="L14745" t="str">
            <v>Chris Mayfield</v>
          </cell>
          <cell r="M14745" t="str">
            <v>DomAutoMe</v>
          </cell>
          <cell r="N14745" t="str">
            <v>AUTO METER PRODUCTS INC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</row>
        <row r="14746">
          <cell r="A14746">
            <v>4004320</v>
          </cell>
          <cell r="B14746" t="str">
            <v>Auto Meter Ultra-Lite Air Pressure Gauge, 150psi, 4320 (1 MIN)</v>
          </cell>
          <cell r="C14746">
            <v>305484</v>
          </cell>
          <cell r="D14746">
            <v>37</v>
          </cell>
          <cell r="E14746" t="str">
            <v>Ordered in 2015</v>
          </cell>
          <cell r="F14746" t="str">
            <v>Received in 2015</v>
          </cell>
          <cell r="G14746" t="str">
            <v>NAE Active</v>
          </cell>
          <cell r="H14746" t="str">
            <v>DEL</v>
          </cell>
          <cell r="I14746" t="str">
            <v>B2B</v>
          </cell>
          <cell r="J14746" t="str">
            <v>S-T-C</v>
          </cell>
          <cell r="K14746" t="str">
            <v>Automotive</v>
          </cell>
          <cell r="L14746" t="str">
            <v>Chris Mayfield</v>
          </cell>
          <cell r="M14746" t="str">
            <v>DomAutoMe</v>
          </cell>
          <cell r="N14746" t="str">
            <v>AUTO METER PRODUCTS INC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  <cell r="S14746">
            <v>0</v>
          </cell>
        </row>
        <row r="14747">
          <cell r="A14747">
            <v>4005737</v>
          </cell>
          <cell r="B14747" t="str">
            <v>Auto Meter Phantom Water Temp Gauge, 100-250F, 5737 (1 MIN)</v>
          </cell>
          <cell r="C14747">
            <v>305484</v>
          </cell>
          <cell r="D14747">
            <v>36</v>
          </cell>
          <cell r="E14747" t="str">
            <v>Ordered in 2015</v>
          </cell>
          <cell r="F14747" t="str">
            <v>Received in 2015</v>
          </cell>
          <cell r="G14747" t="str">
            <v>NAE Active</v>
          </cell>
          <cell r="H14747" t="str">
            <v>DEL</v>
          </cell>
          <cell r="I14747" t="str">
            <v>B2B</v>
          </cell>
          <cell r="J14747" t="str">
            <v>S-T-C</v>
          </cell>
          <cell r="K14747" t="str">
            <v>Automotive</v>
          </cell>
          <cell r="L14747" t="str">
            <v>Chris Mayfield</v>
          </cell>
          <cell r="M14747" t="str">
            <v>DomAutoMe</v>
          </cell>
          <cell r="N14747" t="str">
            <v>AUTO METER PRODUCTS INC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  <cell r="S14747">
            <v>0</v>
          </cell>
        </row>
        <row r="14748">
          <cell r="A14748">
            <v>4005791</v>
          </cell>
          <cell r="B14748" t="str">
            <v>Auto Meter Phantom Voltmeter, 8-18V, 5791 (1 MIN)</v>
          </cell>
          <cell r="C14748">
            <v>305484</v>
          </cell>
          <cell r="D14748">
            <v>35</v>
          </cell>
          <cell r="E14748" t="str">
            <v>Ordered in 2015</v>
          </cell>
          <cell r="F14748" t="str">
            <v>Received in 2015</v>
          </cell>
          <cell r="G14748" t="str">
            <v>NAE Active</v>
          </cell>
          <cell r="H14748" t="str">
            <v>DEL</v>
          </cell>
          <cell r="I14748" t="str">
            <v>B2B</v>
          </cell>
          <cell r="J14748" t="str">
            <v>S-T-C</v>
          </cell>
          <cell r="K14748" t="str">
            <v>Automotive</v>
          </cell>
          <cell r="L14748" t="str">
            <v>Chris Mayfield</v>
          </cell>
          <cell r="M14748" t="str">
            <v>DomAutoMe</v>
          </cell>
          <cell r="N14748" t="str">
            <v>AUTO METER PRODUCTS INC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  <cell r="S14748">
            <v>0</v>
          </cell>
        </row>
        <row r="14749">
          <cell r="A14749">
            <v>4005757</v>
          </cell>
          <cell r="B14749" t="str">
            <v>Auto Meter Phantom Transmission Temp Gauge, 100-250F, 5757 (1 MIN)</v>
          </cell>
          <cell r="C14749">
            <v>305484</v>
          </cell>
          <cell r="D14749">
            <v>34</v>
          </cell>
          <cell r="E14749" t="str">
            <v>Ordered in 2015</v>
          </cell>
          <cell r="F14749" t="str">
            <v>Received in 2015</v>
          </cell>
          <cell r="G14749" t="str">
            <v>NAE Active</v>
          </cell>
          <cell r="H14749" t="str">
            <v>DEL</v>
          </cell>
          <cell r="I14749" t="str">
            <v>B2B</v>
          </cell>
          <cell r="J14749" t="str">
            <v>S-T-C</v>
          </cell>
          <cell r="K14749" t="str">
            <v>Automotive</v>
          </cell>
          <cell r="L14749" t="str">
            <v>Chris Mayfield</v>
          </cell>
          <cell r="M14749" t="str">
            <v>DomAutoMe</v>
          </cell>
          <cell r="N14749" t="str">
            <v>AUTO METER PRODUCTS INC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  <cell r="S14749">
            <v>0</v>
          </cell>
        </row>
        <row r="14750">
          <cell r="A14750">
            <v>4005897</v>
          </cell>
          <cell r="B14750" t="str">
            <v>Auto Meter Phantom Tachometer, In-Dash, 10k RPM, 5897 (1 MIN)</v>
          </cell>
          <cell r="C14750">
            <v>305484</v>
          </cell>
          <cell r="D14750">
            <v>33</v>
          </cell>
          <cell r="E14750" t="str">
            <v>Ordered in 2015</v>
          </cell>
          <cell r="F14750" t="str">
            <v>Received in 2015</v>
          </cell>
          <cell r="G14750" t="str">
            <v>NAE Active</v>
          </cell>
          <cell r="H14750" t="str">
            <v>DEL</v>
          </cell>
          <cell r="I14750" t="str">
            <v>B2B</v>
          </cell>
          <cell r="J14750" t="str">
            <v>S-T-C</v>
          </cell>
          <cell r="K14750" t="str">
            <v>Automotive</v>
          </cell>
          <cell r="L14750" t="str">
            <v>Chris Mayfield</v>
          </cell>
          <cell r="M14750" t="str">
            <v>DomAutoMe</v>
          </cell>
          <cell r="N14750" t="str">
            <v>AUTO METER PRODUCTS INC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  <cell r="S14750">
            <v>0</v>
          </cell>
        </row>
        <row r="14751">
          <cell r="A14751">
            <v>4005888</v>
          </cell>
          <cell r="B14751" t="str">
            <v>Auto Meter Phantom Speedometer, 160mph, Elec w/Odo, 5888 (1 MIN)</v>
          </cell>
          <cell r="C14751">
            <v>305484</v>
          </cell>
          <cell r="D14751">
            <v>32</v>
          </cell>
          <cell r="E14751" t="str">
            <v>Ordered in 2015</v>
          </cell>
          <cell r="F14751" t="str">
            <v>Received in 2015</v>
          </cell>
          <cell r="G14751" t="str">
            <v>NAE Active</v>
          </cell>
          <cell r="H14751" t="str">
            <v>DEL</v>
          </cell>
          <cell r="I14751" t="str">
            <v>B2B</v>
          </cell>
          <cell r="J14751" t="str">
            <v>S-T-C</v>
          </cell>
          <cell r="K14751" t="str">
            <v>Automotive</v>
          </cell>
          <cell r="L14751" t="str">
            <v>Chris Mayfield</v>
          </cell>
          <cell r="M14751" t="str">
            <v>DomAutoMe</v>
          </cell>
          <cell r="N14751" t="str">
            <v>AUTO METER PRODUCTS INC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  <cell r="S14751">
            <v>0</v>
          </cell>
        </row>
        <row r="14752">
          <cell r="A14752">
            <v>4005893</v>
          </cell>
          <cell r="B14752" t="str">
            <v>Auto Meter Phantom Speedometer, 160mph, Mech, 5893 (1 MIN)</v>
          </cell>
          <cell r="C14752">
            <v>305484</v>
          </cell>
          <cell r="D14752">
            <v>31</v>
          </cell>
          <cell r="E14752" t="str">
            <v>Ordered in 2015</v>
          </cell>
          <cell r="F14752" t="str">
            <v>Received in 2015</v>
          </cell>
          <cell r="G14752" t="str">
            <v>NAE Active</v>
          </cell>
          <cell r="H14752" t="str">
            <v>DEL</v>
          </cell>
          <cell r="I14752" t="str">
            <v>B2B</v>
          </cell>
          <cell r="J14752" t="str">
            <v>S-T-C</v>
          </cell>
          <cell r="K14752" t="str">
            <v>Automotive</v>
          </cell>
          <cell r="L14752" t="str">
            <v>Chris Mayfield</v>
          </cell>
          <cell r="M14752" t="str">
            <v>DomAutoMe</v>
          </cell>
          <cell r="N14752" t="str">
            <v>AUTO METER PRODUCTS INC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  <cell r="S14752">
            <v>0</v>
          </cell>
        </row>
        <row r="14753">
          <cell r="A14753">
            <v>4005744</v>
          </cell>
          <cell r="B14753" t="str">
            <v>Auto Meter Phantom Pyrometer, 1600F, 5744 (1 MIN)</v>
          </cell>
          <cell r="C14753">
            <v>305484</v>
          </cell>
          <cell r="D14753">
            <v>30</v>
          </cell>
          <cell r="E14753" t="str">
            <v>Ordered in 2015</v>
          </cell>
          <cell r="F14753" t="str">
            <v>Received in 2015</v>
          </cell>
          <cell r="G14753" t="str">
            <v>NAE Active</v>
          </cell>
          <cell r="H14753" t="str">
            <v>DEL</v>
          </cell>
          <cell r="I14753" t="str">
            <v>B2B</v>
          </cell>
          <cell r="J14753" t="str">
            <v>S-T-C</v>
          </cell>
          <cell r="K14753" t="str">
            <v>Automotive</v>
          </cell>
          <cell r="L14753" t="str">
            <v>Chris Mayfield</v>
          </cell>
          <cell r="M14753" t="str">
            <v>DomAutoMe</v>
          </cell>
          <cell r="N14753" t="str">
            <v>AUTO METER PRODUCTS INC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  <cell r="S14753">
            <v>0</v>
          </cell>
        </row>
        <row r="14754">
          <cell r="A14754">
            <v>4005747</v>
          </cell>
          <cell r="B14754" t="str">
            <v>Auto Meter Phantom Oil Temp Gauge, 100-250F, 5747 (1 MIN)</v>
          </cell>
          <cell r="C14754">
            <v>305484</v>
          </cell>
          <cell r="D14754">
            <v>29</v>
          </cell>
          <cell r="E14754" t="str">
            <v>Ordered in 2015</v>
          </cell>
          <cell r="F14754" t="str">
            <v>Received in 2015</v>
          </cell>
          <cell r="G14754" t="str">
            <v>NAE Active</v>
          </cell>
          <cell r="H14754" t="str">
            <v>DEL</v>
          </cell>
          <cell r="I14754" t="str">
            <v>B2B</v>
          </cell>
          <cell r="J14754" t="str">
            <v>S-T-C</v>
          </cell>
          <cell r="K14754" t="str">
            <v>Automotive</v>
          </cell>
          <cell r="L14754" t="str">
            <v>Chris Mayfield</v>
          </cell>
          <cell r="M14754" t="str">
            <v>DomAutoMe</v>
          </cell>
          <cell r="N14754" t="str">
            <v>AUTO METER PRODUCTS INC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  <cell r="S14754">
            <v>0</v>
          </cell>
        </row>
        <row r="14755">
          <cell r="A14755">
            <v>4005727</v>
          </cell>
          <cell r="B14755" t="str">
            <v>Auto Meter Phantom Oil Pressure Gauge, 100psi, Elec, 5727 (1 MIN)</v>
          </cell>
          <cell r="C14755">
            <v>305484</v>
          </cell>
          <cell r="D14755">
            <v>28</v>
          </cell>
          <cell r="E14755" t="str">
            <v>Ordered in 2015</v>
          </cell>
          <cell r="F14755" t="str">
            <v>Received in 2015</v>
          </cell>
          <cell r="G14755" t="str">
            <v>NAE Active</v>
          </cell>
          <cell r="H14755" t="str">
            <v>DEL</v>
          </cell>
          <cell r="I14755" t="str">
            <v>B2B</v>
          </cell>
          <cell r="J14755" t="str">
            <v>S-T-C</v>
          </cell>
          <cell r="K14755" t="str">
            <v>Automotive</v>
          </cell>
          <cell r="L14755" t="str">
            <v>Chris Mayfield</v>
          </cell>
          <cell r="M14755" t="str">
            <v>DomAutoMe</v>
          </cell>
          <cell r="N14755" t="str">
            <v>AUTO METER PRODUCTS INC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  <cell r="S14755">
            <v>0</v>
          </cell>
        </row>
        <row r="14756">
          <cell r="A14756">
            <v>4005721</v>
          </cell>
          <cell r="B14756" t="str">
            <v>Auto Meter Phantom Oil Pressure Gauge, 100psi, Mech, 5721 (1 MIN)</v>
          </cell>
          <cell r="C14756">
            <v>305484</v>
          </cell>
          <cell r="D14756">
            <v>27</v>
          </cell>
          <cell r="E14756" t="str">
            <v>Ordered in 2015</v>
          </cell>
          <cell r="F14756" t="str">
            <v>Received in 2015</v>
          </cell>
          <cell r="G14756" t="str">
            <v>NAE Active</v>
          </cell>
          <cell r="H14756" t="str">
            <v>DEL</v>
          </cell>
          <cell r="I14756" t="str">
            <v>B2B</v>
          </cell>
          <cell r="J14756" t="str">
            <v>S-T-C</v>
          </cell>
          <cell r="K14756" t="str">
            <v>Automotive</v>
          </cell>
          <cell r="L14756" t="str">
            <v>Chris Mayfield</v>
          </cell>
          <cell r="M14756" t="str">
            <v>DomAutoMe</v>
          </cell>
          <cell r="N14756" t="str">
            <v>AUTO METER PRODUCTS INC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  <cell r="S14756">
            <v>0</v>
          </cell>
        </row>
        <row r="14757">
          <cell r="A14757">
            <v>4005763</v>
          </cell>
          <cell r="B14757" t="str">
            <v>Auto Meter Phantom Fuel Pressure Gauge, 100psi (1 MIN)</v>
          </cell>
          <cell r="C14757">
            <v>305484</v>
          </cell>
          <cell r="D14757">
            <v>26</v>
          </cell>
          <cell r="E14757" t="str">
            <v>Ordered in 2015</v>
          </cell>
          <cell r="F14757" t="str">
            <v>Received in 2015</v>
          </cell>
          <cell r="G14757" t="str">
            <v>NAE Active</v>
          </cell>
          <cell r="H14757" t="str">
            <v>DEL</v>
          </cell>
          <cell r="I14757" t="str">
            <v>B2B</v>
          </cell>
          <cell r="J14757" t="str">
            <v>S-T-C</v>
          </cell>
          <cell r="K14757" t="str">
            <v>Automotive</v>
          </cell>
          <cell r="L14757" t="str">
            <v>Chris Mayfield</v>
          </cell>
          <cell r="M14757" t="str">
            <v>DomAutoMe</v>
          </cell>
          <cell r="N14757" t="str">
            <v>AUTO METER PRODUCTS INC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  <cell r="S14757">
            <v>0</v>
          </cell>
        </row>
        <row r="14758">
          <cell r="A14758">
            <v>4005761</v>
          </cell>
          <cell r="B14758" t="str">
            <v>Auto Meter Phantom Fuel Pressure Gauge, 15psi, 5761 (1 MIN)</v>
          </cell>
          <cell r="C14758">
            <v>305484</v>
          </cell>
          <cell r="D14758">
            <v>25</v>
          </cell>
          <cell r="E14758" t="str">
            <v>Ordered in 2015</v>
          </cell>
          <cell r="F14758" t="str">
            <v>Received in 2015</v>
          </cell>
          <cell r="G14758" t="str">
            <v>NAE Active</v>
          </cell>
          <cell r="H14758" t="str">
            <v>DEL</v>
          </cell>
          <cell r="I14758" t="str">
            <v>B2B</v>
          </cell>
          <cell r="J14758" t="str">
            <v>S-T-C</v>
          </cell>
          <cell r="K14758" t="str">
            <v>Automotive</v>
          </cell>
          <cell r="L14758" t="str">
            <v>Chris Mayfield</v>
          </cell>
          <cell r="M14758" t="str">
            <v>DomAutoMe</v>
          </cell>
          <cell r="N14758" t="str">
            <v>AUTO METER PRODUCTS INC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  <cell r="S14758">
            <v>0</v>
          </cell>
        </row>
        <row r="14759">
          <cell r="A14759">
            <v>4005715</v>
          </cell>
          <cell r="B14759" t="str">
            <v>Auto Meter Phantom Fuel Level Gauge, 73-10 Ohms, 5715 (1 MIN)</v>
          </cell>
          <cell r="C14759">
            <v>305484</v>
          </cell>
          <cell r="D14759">
            <v>24</v>
          </cell>
          <cell r="E14759" t="str">
            <v>Ordered in 2015</v>
          </cell>
          <cell r="F14759" t="str">
            <v>Received in 2015</v>
          </cell>
          <cell r="G14759" t="str">
            <v>NAE Active</v>
          </cell>
          <cell r="H14759" t="str">
            <v>DEL</v>
          </cell>
          <cell r="I14759" t="str">
            <v>B2B</v>
          </cell>
          <cell r="J14759" t="str">
            <v>S-T-C</v>
          </cell>
          <cell r="K14759" t="str">
            <v>Automotive</v>
          </cell>
          <cell r="L14759" t="str">
            <v>Chris Mayfield</v>
          </cell>
          <cell r="M14759" t="str">
            <v>DomAutoMe</v>
          </cell>
          <cell r="N14759" t="str">
            <v>AUTO METER PRODUCTS INC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  <cell r="S14759">
            <v>0</v>
          </cell>
        </row>
        <row r="14760">
          <cell r="A14760">
            <v>4005714</v>
          </cell>
          <cell r="B14760" t="str">
            <v>Auto Meter Phantom Fuel Level Gauge, 0-90 Ohms, 5714 (1 MIN)</v>
          </cell>
          <cell r="C14760">
            <v>305484</v>
          </cell>
          <cell r="D14760">
            <v>23</v>
          </cell>
          <cell r="E14760" t="str">
            <v>Ordered in 2015</v>
          </cell>
          <cell r="F14760" t="str">
            <v>Received in 2015</v>
          </cell>
          <cell r="G14760" t="str">
            <v>NAE Active</v>
          </cell>
          <cell r="H14760" t="str">
            <v>DEL</v>
          </cell>
          <cell r="I14760" t="str">
            <v>B2B</v>
          </cell>
          <cell r="J14760" t="str">
            <v>S-T-C</v>
          </cell>
          <cell r="K14760" t="str">
            <v>Automotive</v>
          </cell>
          <cell r="L14760" t="str">
            <v>Chris Mayfield</v>
          </cell>
          <cell r="M14760" t="str">
            <v>DomAutoMe</v>
          </cell>
          <cell r="N14760" t="str">
            <v>AUTO METER PRODUCTS INC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  <cell r="S14760">
            <v>0</v>
          </cell>
        </row>
        <row r="14761">
          <cell r="A14761">
            <v>4005716</v>
          </cell>
          <cell r="B14761" t="str">
            <v>Auto Meter Phantom Fuel Level Gauge, 240-33 Ohms, 5716 (1 MIN)</v>
          </cell>
          <cell r="C14761">
            <v>305484</v>
          </cell>
          <cell r="D14761">
            <v>22</v>
          </cell>
          <cell r="E14761" t="str">
            <v>Ordered in 2015</v>
          </cell>
          <cell r="F14761" t="str">
            <v>Received in 2015</v>
          </cell>
          <cell r="G14761" t="str">
            <v>NAE Active</v>
          </cell>
          <cell r="H14761" t="str">
            <v>DEL</v>
          </cell>
          <cell r="I14761" t="str">
            <v>B2B</v>
          </cell>
          <cell r="J14761" t="str">
            <v>S-T-C</v>
          </cell>
          <cell r="K14761" t="str">
            <v>Automotive</v>
          </cell>
          <cell r="L14761" t="str">
            <v>Chris Mayfield</v>
          </cell>
          <cell r="M14761" t="str">
            <v>DomAutoMe</v>
          </cell>
          <cell r="N14761" t="str">
            <v>AUTO METER PRODUCTS INC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  <cell r="S14761">
            <v>0</v>
          </cell>
        </row>
        <row r="14762">
          <cell r="A14762">
            <v>4005705</v>
          </cell>
          <cell r="B14762" t="str">
            <v>Auto Meter Phantom Boost Gauge, 60psi, 5705 (1 MIN)</v>
          </cell>
          <cell r="C14762">
            <v>305484</v>
          </cell>
          <cell r="D14762">
            <v>21</v>
          </cell>
          <cell r="E14762" t="str">
            <v>Ordered in 2015</v>
          </cell>
          <cell r="F14762" t="str">
            <v>Received in 2015</v>
          </cell>
          <cell r="G14762" t="str">
            <v>NAE Active</v>
          </cell>
          <cell r="H14762" t="str">
            <v>DEL</v>
          </cell>
          <cell r="I14762" t="str">
            <v>B2B</v>
          </cell>
          <cell r="J14762" t="str">
            <v>S-T-C</v>
          </cell>
          <cell r="K14762" t="str">
            <v>Automotive</v>
          </cell>
          <cell r="L14762" t="str">
            <v>Chris Mayfield</v>
          </cell>
          <cell r="M14762" t="str">
            <v>DomAutoMe</v>
          </cell>
          <cell r="N14762" t="str">
            <v>AUTO METER PRODUCTS INC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  <cell r="S14762">
            <v>0</v>
          </cell>
        </row>
        <row r="14763">
          <cell r="A14763">
            <v>4005703</v>
          </cell>
          <cell r="B14763" t="str">
            <v>Auto Meter Phantom Boost/Vacuum Gauge, 30inHg-30psi, 5703 (1 MIN)</v>
          </cell>
          <cell r="C14763">
            <v>305484</v>
          </cell>
          <cell r="D14763">
            <v>20</v>
          </cell>
          <cell r="E14763" t="str">
            <v>Ordered in 2015</v>
          </cell>
          <cell r="F14763" t="str">
            <v>Received in 2015</v>
          </cell>
          <cell r="G14763" t="str">
            <v>NAE Active</v>
          </cell>
          <cell r="H14763" t="str">
            <v>DEL</v>
          </cell>
          <cell r="I14763" t="str">
            <v>B2B</v>
          </cell>
          <cell r="J14763" t="str">
            <v>S-T-C</v>
          </cell>
          <cell r="K14763" t="str">
            <v>Automotive</v>
          </cell>
          <cell r="L14763" t="str">
            <v>Chris Mayfield</v>
          </cell>
          <cell r="M14763" t="str">
            <v>DomAutoMe</v>
          </cell>
          <cell r="N14763" t="str">
            <v>AUTO METER PRODUCTS INC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  <cell r="S14763">
            <v>0</v>
          </cell>
        </row>
        <row r="14764">
          <cell r="A14764">
            <v>4005720</v>
          </cell>
          <cell r="B14764" t="str">
            <v>Auto Meter Phantom Air Pressure Gauge, 150psi, 5720 (1 MIN)</v>
          </cell>
          <cell r="C14764">
            <v>305484</v>
          </cell>
          <cell r="D14764">
            <v>19</v>
          </cell>
          <cell r="E14764" t="str">
            <v>Ordered in 2015</v>
          </cell>
          <cell r="F14764" t="str">
            <v>Received in 2015</v>
          </cell>
          <cell r="G14764" t="str">
            <v>NAE Active</v>
          </cell>
          <cell r="H14764" t="str">
            <v>DEL</v>
          </cell>
          <cell r="I14764" t="str">
            <v>B2B</v>
          </cell>
          <cell r="J14764" t="str">
            <v>S-T-C</v>
          </cell>
          <cell r="K14764" t="str">
            <v>Automotive</v>
          </cell>
          <cell r="L14764" t="str">
            <v>Chris Mayfield</v>
          </cell>
          <cell r="M14764" t="str">
            <v>DomAutoMe</v>
          </cell>
          <cell r="N14764" t="str">
            <v>AUTO METER PRODUCTS INC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  <cell r="S14764">
            <v>0</v>
          </cell>
        </row>
        <row r="14765">
          <cell r="A14765">
            <v>4002635</v>
          </cell>
          <cell r="B14765" t="str">
            <v>Auto Meter Z-Series Water Temp Gauge, 100-250F, 2635 (1 MIN)</v>
          </cell>
          <cell r="C14765">
            <v>305484</v>
          </cell>
          <cell r="D14765">
            <v>18</v>
          </cell>
          <cell r="E14765" t="str">
            <v>Ordered in 2015</v>
          </cell>
          <cell r="F14765" t="str">
            <v>Received in 2015</v>
          </cell>
          <cell r="G14765" t="str">
            <v>NAE Active</v>
          </cell>
          <cell r="H14765" t="str">
            <v>DEL</v>
          </cell>
          <cell r="I14765" t="str">
            <v>B2B</v>
          </cell>
          <cell r="J14765" t="str">
            <v>S-T-C</v>
          </cell>
          <cell r="K14765" t="str">
            <v>Automotive</v>
          </cell>
          <cell r="L14765" t="str">
            <v>Chris Mayfield</v>
          </cell>
          <cell r="M14765" t="str">
            <v>DomAutoMe</v>
          </cell>
          <cell r="N14765" t="str">
            <v>AUTO METER PRODUCTS INC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  <cell r="S14765">
            <v>0</v>
          </cell>
        </row>
        <row r="14766">
          <cell r="A14766">
            <v>4002645</v>
          </cell>
          <cell r="B14766" t="str">
            <v>Auto Meter Z-Series Voltmeter, 8-18V, 2645 (1 MIN)</v>
          </cell>
          <cell r="C14766">
            <v>305484</v>
          </cell>
          <cell r="D14766">
            <v>17</v>
          </cell>
          <cell r="E14766" t="str">
            <v>Ordered in 2015</v>
          </cell>
          <cell r="F14766" t="str">
            <v>Received in 2015</v>
          </cell>
          <cell r="G14766" t="str">
            <v>NAE Active</v>
          </cell>
          <cell r="H14766" t="str">
            <v>DEL</v>
          </cell>
          <cell r="I14766" t="str">
            <v>B2B</v>
          </cell>
          <cell r="J14766" t="str">
            <v>S-T-C</v>
          </cell>
          <cell r="K14766" t="str">
            <v>Automotive</v>
          </cell>
          <cell r="L14766" t="str">
            <v>Chris Mayfield</v>
          </cell>
          <cell r="M14766" t="str">
            <v>DomAutoMe</v>
          </cell>
          <cell r="N14766" t="str">
            <v>AUTO METER PRODUCTS INC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  <cell r="S14766">
            <v>0</v>
          </cell>
        </row>
        <row r="14767">
          <cell r="A14767">
            <v>4002640</v>
          </cell>
          <cell r="B14767" t="str">
            <v>Auto Meter Z-Series Transmission Temp Gauge, 100-250F, 2640 (1 MIN)</v>
          </cell>
          <cell r="C14767">
            <v>305484</v>
          </cell>
          <cell r="D14767">
            <v>16</v>
          </cell>
          <cell r="E14767" t="str">
            <v>Ordered in 2015</v>
          </cell>
          <cell r="F14767" t="str">
            <v>Received in 2015</v>
          </cell>
          <cell r="G14767" t="str">
            <v>NAE Active</v>
          </cell>
          <cell r="H14767" t="str">
            <v>DEL</v>
          </cell>
          <cell r="I14767" t="str">
            <v>B2B</v>
          </cell>
          <cell r="J14767" t="str">
            <v>S-T-C</v>
          </cell>
          <cell r="K14767" t="str">
            <v>Automotive</v>
          </cell>
          <cell r="L14767" t="str">
            <v>Chris Mayfield</v>
          </cell>
          <cell r="M14767" t="str">
            <v>DomAutoMe</v>
          </cell>
          <cell r="N14767" t="str">
            <v>AUTO METER PRODUCTS INC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  <cell r="S14767">
            <v>0</v>
          </cell>
        </row>
        <row r="14768">
          <cell r="A14768">
            <v>4002894</v>
          </cell>
          <cell r="B14768" t="str">
            <v>Auto Meter Z-Series Tachometer, Pedestal, 8k RPM, 2894 (1 MIN)</v>
          </cell>
          <cell r="C14768">
            <v>305484</v>
          </cell>
          <cell r="D14768">
            <v>15</v>
          </cell>
          <cell r="E14768" t="str">
            <v>Ordered in 2015</v>
          </cell>
          <cell r="F14768" t="str">
            <v>Received in 2015</v>
          </cell>
          <cell r="G14768" t="str">
            <v>NAE Active</v>
          </cell>
          <cell r="H14768" t="str">
            <v>DEL</v>
          </cell>
          <cell r="I14768" t="str">
            <v>B2B</v>
          </cell>
          <cell r="J14768" t="str">
            <v>S-T-C</v>
          </cell>
          <cell r="K14768" t="str">
            <v>Automotive</v>
          </cell>
          <cell r="L14768" t="str">
            <v>Chris Mayfield</v>
          </cell>
          <cell r="M14768" t="str">
            <v>DomAutoMe</v>
          </cell>
          <cell r="N14768" t="str">
            <v>AUTO METER PRODUCTS INC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  <cell r="S14768">
            <v>0</v>
          </cell>
        </row>
        <row r="14769">
          <cell r="A14769">
            <v>4002699</v>
          </cell>
          <cell r="B14769" t="str">
            <v>Auto Meter Z-Series Tachometer, In-Dash, 8k RPM, 2699 (1 MIN)</v>
          </cell>
          <cell r="C14769">
            <v>305484</v>
          </cell>
          <cell r="D14769">
            <v>14</v>
          </cell>
          <cell r="E14769" t="str">
            <v>Ordered in 2015</v>
          </cell>
          <cell r="F14769" t="str">
            <v>Received in 2015</v>
          </cell>
          <cell r="G14769" t="str">
            <v>NAE Active</v>
          </cell>
          <cell r="H14769" t="str">
            <v>DEL</v>
          </cell>
          <cell r="I14769" t="str">
            <v>B2B</v>
          </cell>
          <cell r="J14769" t="str">
            <v>S-T-C</v>
          </cell>
          <cell r="K14769" t="str">
            <v>Automotive</v>
          </cell>
          <cell r="L14769" t="str">
            <v>Chris Mayfield</v>
          </cell>
          <cell r="M14769" t="str">
            <v>DomAutoMe</v>
          </cell>
          <cell r="N14769" t="str">
            <v>AUTO METER PRODUCTS INC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  <cell r="S14769">
            <v>0</v>
          </cell>
        </row>
        <row r="14770">
          <cell r="A14770">
            <v>4002688</v>
          </cell>
          <cell r="B14770" t="str">
            <v>Auto Meter Z-Series Speedometer, 160mph, Elec w/Odo, 2688 (1 MIN)</v>
          </cell>
          <cell r="C14770">
            <v>305484</v>
          </cell>
          <cell r="D14770">
            <v>13</v>
          </cell>
          <cell r="E14770" t="str">
            <v>Ordered in 2015</v>
          </cell>
          <cell r="F14770" t="str">
            <v>Received in 2015</v>
          </cell>
          <cell r="G14770" t="str">
            <v>NAE Active</v>
          </cell>
          <cell r="H14770" t="str">
            <v>DEL</v>
          </cell>
          <cell r="I14770" t="str">
            <v>B2B</v>
          </cell>
          <cell r="J14770" t="str">
            <v>S-T-C</v>
          </cell>
          <cell r="K14770" t="str">
            <v>Automotive</v>
          </cell>
          <cell r="L14770" t="str">
            <v>Chris Mayfield</v>
          </cell>
          <cell r="M14770" t="str">
            <v>DomAutoMe</v>
          </cell>
          <cell r="N14770" t="str">
            <v>AUTO METER PRODUCTS INC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  <cell r="S14770">
            <v>0</v>
          </cell>
        </row>
        <row r="14771">
          <cell r="A14771">
            <v>4002694</v>
          </cell>
          <cell r="B14771" t="str">
            <v>Auto Meter Z-Series Speedometer, 160mph, Mech, 2694 (1 MIN)</v>
          </cell>
          <cell r="C14771">
            <v>305484</v>
          </cell>
          <cell r="D14771">
            <v>12</v>
          </cell>
          <cell r="E14771" t="str">
            <v>Ordered in 2015</v>
          </cell>
          <cell r="F14771" t="str">
            <v>Received in 2015</v>
          </cell>
          <cell r="G14771" t="str">
            <v>NAE Active</v>
          </cell>
          <cell r="H14771" t="str">
            <v>DEL</v>
          </cell>
          <cell r="I14771" t="str">
            <v>B2B</v>
          </cell>
          <cell r="J14771" t="str">
            <v>S-T-C</v>
          </cell>
          <cell r="K14771" t="str">
            <v>Automotive</v>
          </cell>
          <cell r="L14771" t="str">
            <v>Chris Mayfield</v>
          </cell>
          <cell r="M14771" t="str">
            <v>DomAutoMe</v>
          </cell>
          <cell r="N14771" t="str">
            <v>AUTO METER PRODUCTS INC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  <cell r="S14771">
            <v>0</v>
          </cell>
        </row>
        <row r="14772">
          <cell r="A14772">
            <v>4002654</v>
          </cell>
          <cell r="B14772" t="str">
            <v>Auto Meter Z-Series Pyrometer, 0-1600F, 2654 (1 MIN)</v>
          </cell>
          <cell r="C14772">
            <v>305484</v>
          </cell>
          <cell r="D14772">
            <v>11</v>
          </cell>
          <cell r="E14772" t="str">
            <v>Ordered in 2015</v>
          </cell>
          <cell r="F14772" t="str">
            <v>Received in 2015</v>
          </cell>
          <cell r="G14772" t="str">
            <v>NAE Active</v>
          </cell>
          <cell r="H14772" t="str">
            <v>DEL</v>
          </cell>
          <cell r="I14772" t="str">
            <v>B2B</v>
          </cell>
          <cell r="J14772" t="str">
            <v>S-T-C</v>
          </cell>
          <cell r="K14772" t="str">
            <v>Automotive</v>
          </cell>
          <cell r="L14772" t="str">
            <v>Chris Mayfield</v>
          </cell>
          <cell r="M14772" t="str">
            <v>DomAutoMe</v>
          </cell>
          <cell r="N14772" t="str">
            <v>AUTO METER PRODUCTS INC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  <cell r="S14772">
            <v>0</v>
          </cell>
        </row>
        <row r="14773">
          <cell r="A14773">
            <v>4002609</v>
          </cell>
          <cell r="B14773" t="str">
            <v>Auto Meter Z-Series Oil Temp Gauge, 140-280F, 2609 (1 MIN)</v>
          </cell>
          <cell r="C14773">
            <v>305484</v>
          </cell>
          <cell r="D14773">
            <v>10</v>
          </cell>
          <cell r="E14773" t="str">
            <v>Ordered in 2015</v>
          </cell>
          <cell r="F14773" t="str">
            <v>Received in 2015</v>
          </cell>
          <cell r="G14773" t="str">
            <v>NAE Active</v>
          </cell>
          <cell r="H14773" t="str">
            <v>DEL</v>
          </cell>
          <cell r="I14773" t="str">
            <v>B2B</v>
          </cell>
          <cell r="J14773" t="str">
            <v>S-T-C</v>
          </cell>
          <cell r="K14773" t="str">
            <v>Automotive</v>
          </cell>
          <cell r="L14773" t="str">
            <v>Chris Mayfield</v>
          </cell>
          <cell r="M14773" t="str">
            <v>DomAutoMe</v>
          </cell>
          <cell r="N14773" t="str">
            <v>AUTO METER PRODUCTS INC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  <cell r="S14773">
            <v>0</v>
          </cell>
        </row>
        <row r="14774">
          <cell r="A14774">
            <v>4002634</v>
          </cell>
          <cell r="B14774" t="str">
            <v>Auto Meter Z-Series Oil Pressure Gauge, 100psi, Elec, 2634 (1 MIN)</v>
          </cell>
          <cell r="C14774">
            <v>305484</v>
          </cell>
          <cell r="D14774">
            <v>9</v>
          </cell>
          <cell r="E14774" t="str">
            <v>Ordered in 2015</v>
          </cell>
          <cell r="F14774" t="str">
            <v>Received in 2015</v>
          </cell>
          <cell r="G14774" t="str">
            <v>NAE Active</v>
          </cell>
          <cell r="H14774" t="str">
            <v>DEL</v>
          </cell>
          <cell r="I14774" t="str">
            <v>B2B</v>
          </cell>
          <cell r="J14774" t="str">
            <v>S-T-C</v>
          </cell>
          <cell r="K14774" t="str">
            <v>Automotive</v>
          </cell>
          <cell r="L14774" t="str">
            <v>Chris Mayfield</v>
          </cell>
          <cell r="M14774" t="str">
            <v>DomAutoMe</v>
          </cell>
          <cell r="N14774" t="str">
            <v>AUTO METER PRODUCTS INC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  <cell r="S14774">
            <v>0</v>
          </cell>
        </row>
        <row r="14775">
          <cell r="A14775">
            <v>4002604</v>
          </cell>
          <cell r="B14775" t="str">
            <v>Auto Meter Z-Series Oil Pressure Gauge, 100psi, Mech, 2604 (1 MIN)</v>
          </cell>
          <cell r="C14775">
            <v>305484</v>
          </cell>
          <cell r="D14775">
            <v>8</v>
          </cell>
          <cell r="E14775" t="str">
            <v>Ordered in 2015</v>
          </cell>
          <cell r="F14775" t="str">
            <v>Received in 2015</v>
          </cell>
          <cell r="G14775" t="str">
            <v>NAE Active</v>
          </cell>
          <cell r="H14775" t="str">
            <v>DEL</v>
          </cell>
          <cell r="I14775" t="str">
            <v>B2B</v>
          </cell>
          <cell r="J14775" t="str">
            <v>S-T-C</v>
          </cell>
          <cell r="K14775" t="str">
            <v>Automotive</v>
          </cell>
          <cell r="L14775" t="str">
            <v>Chris Mayfield</v>
          </cell>
          <cell r="M14775" t="str">
            <v>DomAutoMe</v>
          </cell>
          <cell r="N14775" t="str">
            <v>AUTO METER PRODUCTS INC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  <cell r="S14775">
            <v>0</v>
          </cell>
        </row>
        <row r="14776">
          <cell r="A14776">
            <v>4002663</v>
          </cell>
          <cell r="B14776" t="str">
            <v>Auto Meter Z-Series Fuel Pressure Gauge, 100psi, 2663 (1 MIN)</v>
          </cell>
          <cell r="C14776">
            <v>305484</v>
          </cell>
          <cell r="D14776">
            <v>7</v>
          </cell>
          <cell r="E14776" t="str">
            <v>Ordered in 2015</v>
          </cell>
          <cell r="F14776" t="str">
            <v>Received in 2015</v>
          </cell>
          <cell r="G14776" t="str">
            <v>NAE Active</v>
          </cell>
          <cell r="H14776" t="str">
            <v>DEL</v>
          </cell>
          <cell r="I14776" t="str">
            <v>B2B</v>
          </cell>
          <cell r="J14776" t="str">
            <v>S-T-C</v>
          </cell>
          <cell r="K14776" t="str">
            <v>Automotive</v>
          </cell>
          <cell r="L14776" t="str">
            <v>Chris Mayfield</v>
          </cell>
          <cell r="M14776" t="str">
            <v>DomAutoMe</v>
          </cell>
          <cell r="N14776" t="str">
            <v>AUTO METER PRODUCTS INC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  <cell r="S14776">
            <v>0</v>
          </cell>
        </row>
        <row r="14777">
          <cell r="A14777">
            <v>4002661</v>
          </cell>
          <cell r="B14777" t="str">
            <v>Auto Meter Z-Series Fuel Pressure Gauge, 15psi, 2661 (1 MIN)</v>
          </cell>
          <cell r="C14777">
            <v>305484</v>
          </cell>
          <cell r="D14777">
            <v>6</v>
          </cell>
          <cell r="E14777" t="str">
            <v>Ordered in 2015</v>
          </cell>
          <cell r="F14777" t="str">
            <v>Received in 2015</v>
          </cell>
          <cell r="G14777" t="str">
            <v>NAE Active</v>
          </cell>
          <cell r="H14777" t="str">
            <v>DEL</v>
          </cell>
          <cell r="I14777" t="str">
            <v>B2B</v>
          </cell>
          <cell r="J14777" t="str">
            <v>S-T-C</v>
          </cell>
          <cell r="K14777" t="str">
            <v>Automotive</v>
          </cell>
          <cell r="L14777" t="str">
            <v>Chris Mayfield</v>
          </cell>
          <cell r="M14777" t="str">
            <v>DomAutoMe</v>
          </cell>
          <cell r="N14777" t="str">
            <v>AUTO METER PRODUCTS INC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  <cell r="S14777">
            <v>0</v>
          </cell>
        </row>
        <row r="14778">
          <cell r="A14778">
            <v>4002642</v>
          </cell>
          <cell r="B14778" t="str">
            <v>Auto Meter Z-Series Fuel Level Gauge, 73-10 Ohms, 2642 (1 MIN)</v>
          </cell>
          <cell r="C14778">
            <v>305484</v>
          </cell>
          <cell r="D14778">
            <v>5</v>
          </cell>
          <cell r="E14778" t="str">
            <v>Ordered in 2015</v>
          </cell>
          <cell r="F14778" t="str">
            <v>Received in 2015</v>
          </cell>
          <cell r="G14778" t="str">
            <v>NAE Active</v>
          </cell>
          <cell r="H14778" t="str">
            <v>DEL</v>
          </cell>
          <cell r="I14778" t="str">
            <v>B2B</v>
          </cell>
          <cell r="J14778" t="str">
            <v>S-T-C</v>
          </cell>
          <cell r="K14778" t="str">
            <v>Automotive</v>
          </cell>
          <cell r="L14778" t="str">
            <v>Chris Mayfield</v>
          </cell>
          <cell r="M14778" t="str">
            <v>DomAutoMe</v>
          </cell>
          <cell r="N14778" t="str">
            <v>AUTO METER PRODUCTS INC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  <cell r="S14778">
            <v>0</v>
          </cell>
        </row>
        <row r="14779">
          <cell r="A14779">
            <v>4002643</v>
          </cell>
          <cell r="B14779" t="str">
            <v>Auto Meter Z-Series Fuel Level Gauge, 240-33 Ohms, 2643 (1 MIN)</v>
          </cell>
          <cell r="C14779">
            <v>305484</v>
          </cell>
          <cell r="D14779">
            <v>4</v>
          </cell>
          <cell r="E14779" t="str">
            <v>Ordered in 2015</v>
          </cell>
          <cell r="F14779" t="str">
            <v>Received in 2015</v>
          </cell>
          <cell r="G14779" t="str">
            <v>NAE Active</v>
          </cell>
          <cell r="H14779" t="str">
            <v>DEL</v>
          </cell>
          <cell r="I14779" t="str">
            <v>B2B</v>
          </cell>
          <cell r="J14779" t="str">
            <v>S-T-C</v>
          </cell>
          <cell r="K14779" t="str">
            <v>Automotive</v>
          </cell>
          <cell r="L14779" t="str">
            <v>Chris Mayfield</v>
          </cell>
          <cell r="M14779" t="str">
            <v>DomAutoMe</v>
          </cell>
          <cell r="N14779" t="str">
            <v>AUTO METER PRODUCTS INC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  <cell r="S14779">
            <v>0</v>
          </cell>
        </row>
        <row r="14780">
          <cell r="A14780">
            <v>4002614</v>
          </cell>
          <cell r="B14780" t="str">
            <v>Auto Meter Z-Series Boost/Vacuum Gauge, 30inHg-30psi, 2614 (1 MIN)</v>
          </cell>
          <cell r="C14780">
            <v>305484</v>
          </cell>
          <cell r="D14780">
            <v>3</v>
          </cell>
          <cell r="E14780" t="str">
            <v>Ordered in 2015</v>
          </cell>
          <cell r="F14780" t="str">
            <v>Received in 2015</v>
          </cell>
          <cell r="G14780" t="str">
            <v>NAE Active</v>
          </cell>
          <cell r="H14780" t="str">
            <v>DEL</v>
          </cell>
          <cell r="I14780" t="str">
            <v>B2B</v>
          </cell>
          <cell r="J14780" t="str">
            <v>S-T-C</v>
          </cell>
          <cell r="K14780" t="str">
            <v>Automotive</v>
          </cell>
          <cell r="L14780" t="str">
            <v>Chris Mayfield</v>
          </cell>
          <cell r="M14780" t="str">
            <v>DomAutoMe</v>
          </cell>
          <cell r="N14780" t="str">
            <v>AUTO METER PRODUCTS INC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  <cell r="S14780">
            <v>0</v>
          </cell>
        </row>
        <row r="14781">
          <cell r="A14781">
            <v>4002644</v>
          </cell>
          <cell r="B14781" t="str">
            <v>Auto Meter Z-Series Ammeter, 60A, 2644 (1 MIN)</v>
          </cell>
          <cell r="C14781">
            <v>305484</v>
          </cell>
          <cell r="D14781">
            <v>2</v>
          </cell>
          <cell r="E14781" t="str">
            <v>Ordered in 2015</v>
          </cell>
          <cell r="F14781" t="str">
            <v>Received in 2015</v>
          </cell>
          <cell r="G14781" t="str">
            <v>NAE Active</v>
          </cell>
          <cell r="H14781" t="str">
            <v>DEL</v>
          </cell>
          <cell r="I14781" t="str">
            <v>B2B</v>
          </cell>
          <cell r="J14781" t="str">
            <v>S-T-C</v>
          </cell>
          <cell r="K14781" t="str">
            <v>Automotive</v>
          </cell>
          <cell r="L14781" t="str">
            <v>Chris Mayfield</v>
          </cell>
          <cell r="M14781" t="str">
            <v>DomAutoMe</v>
          </cell>
          <cell r="N14781" t="str">
            <v>AUTO METER PRODUCTS INC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  <cell r="S14781">
            <v>0</v>
          </cell>
        </row>
        <row r="14782">
          <cell r="A14782">
            <v>4002620</v>
          </cell>
          <cell r="B14782" t="str">
            <v>Auto Meter Z-Series Air Pressure Gauge, 150psi, 2620 (1 MIN)</v>
          </cell>
          <cell r="C14782">
            <v>305484</v>
          </cell>
          <cell r="D14782">
            <v>1</v>
          </cell>
          <cell r="E14782" t="str">
            <v>Ordered in 2015</v>
          </cell>
          <cell r="F14782" t="str">
            <v>Received in 2015</v>
          </cell>
          <cell r="G14782" t="str">
            <v>NAE Active</v>
          </cell>
          <cell r="H14782" t="str">
            <v>DEL</v>
          </cell>
          <cell r="I14782" t="str">
            <v>B2B</v>
          </cell>
          <cell r="J14782" t="str">
            <v>S-T-C</v>
          </cell>
          <cell r="K14782" t="str">
            <v>Automotive</v>
          </cell>
          <cell r="L14782" t="str">
            <v>Chris Mayfield</v>
          </cell>
          <cell r="M14782" t="str">
            <v>DomAutoMe</v>
          </cell>
          <cell r="N14782" t="str">
            <v>AUTO METER PRODUCTS INC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  <cell r="S14782">
            <v>0</v>
          </cell>
        </row>
        <row r="14783">
          <cell r="A14783" t="str">
            <v>SB-209</v>
          </cell>
          <cell r="B14783" t="str">
            <v>Step Bit, 7/16” to 1-1/8” 2 sizes; 1/Cd, 5Cds/Master</v>
          </cell>
          <cell r="C14783">
            <v>292386</v>
          </cell>
          <cell r="D14783">
            <v>3</v>
          </cell>
          <cell r="E14783" t="str">
            <v>Ordered In 2015</v>
          </cell>
          <cell r="F14783" t="str">
            <v>Received in 2015</v>
          </cell>
          <cell r="G14783" t="str">
            <v>NAE Active</v>
          </cell>
          <cell r="H14783" t="str">
            <v>FDC</v>
          </cell>
          <cell r="I14783" t="str">
            <v>Gardner Bender</v>
          </cell>
          <cell r="J14783" t="str">
            <v>Capital Equipment</v>
          </cell>
          <cell r="K14783" t="str">
            <v>Knockouts &amp; Holemaking</v>
          </cell>
          <cell r="L14783" t="str">
            <v>Shane Harder</v>
          </cell>
          <cell r="M14783" t="str">
            <v>DomCanFlx</v>
          </cell>
          <cell r="N14783" t="str">
            <v>CANADIAN FLEXI DRILL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  <cell r="S14783">
            <v>0</v>
          </cell>
        </row>
        <row r="14784">
          <cell r="A14784" t="str">
            <v>SB-205</v>
          </cell>
          <cell r="B14784" t="str">
            <v>Step Bit, 1/4" - 3/4" 9 sizes; 1/Cd, 5Cds/Master</v>
          </cell>
          <cell r="C14784">
            <v>292386</v>
          </cell>
          <cell r="D14784">
            <v>1</v>
          </cell>
          <cell r="E14784" t="str">
            <v>Ordered In 2015</v>
          </cell>
          <cell r="F14784" t="str">
            <v>Received in 2015</v>
          </cell>
          <cell r="G14784" t="str">
            <v>NAE Active</v>
          </cell>
          <cell r="H14784" t="str">
            <v>FDC</v>
          </cell>
          <cell r="I14784" t="str">
            <v>Gardner Bender</v>
          </cell>
          <cell r="J14784" t="str">
            <v>Capital Equipment</v>
          </cell>
          <cell r="K14784" t="str">
            <v>Knockouts &amp; Holemaking</v>
          </cell>
          <cell r="L14784" t="str">
            <v>Shane Harder</v>
          </cell>
          <cell r="M14784" t="str">
            <v>DomCanFlx</v>
          </cell>
          <cell r="N14784" t="str">
            <v>CANADIAN FLEXI DRILL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  <cell r="S14784">
            <v>0</v>
          </cell>
        </row>
        <row r="14785">
          <cell r="A14785" t="str">
            <v>SB-210</v>
          </cell>
          <cell r="B14785" t="str">
            <v>Step Bit, ¼” to 1-½” 5 sizes; 1/Cd, 5Cds/Master</v>
          </cell>
          <cell r="C14785">
            <v>294738</v>
          </cell>
          <cell r="D14785">
            <v>1</v>
          </cell>
          <cell r="E14785" t="str">
            <v>Ordered In 2015</v>
          </cell>
          <cell r="F14785" t="str">
            <v>Received in 2015</v>
          </cell>
          <cell r="G14785" t="str">
            <v>NAE Active</v>
          </cell>
          <cell r="H14785" t="str">
            <v>FDC</v>
          </cell>
          <cell r="I14785" t="str">
            <v>Gardner Bender</v>
          </cell>
          <cell r="J14785" t="str">
            <v>Capital Equipment</v>
          </cell>
          <cell r="K14785" t="str">
            <v>Knockouts &amp; Holemaking</v>
          </cell>
          <cell r="L14785" t="str">
            <v>Shane Harder</v>
          </cell>
          <cell r="M14785" t="str">
            <v>DomCanFlx</v>
          </cell>
          <cell r="N14785" t="str">
            <v>CANADIAN FLEXI DRILL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  <cell r="S14785">
            <v>0</v>
          </cell>
        </row>
        <row r="14786">
          <cell r="A14786" t="str">
            <v>GKC-100A</v>
          </cell>
          <cell r="B14786" t="str">
            <v>Economical PVC Cutter up to 1"; 1/Cd, 5Cds/Master</v>
          </cell>
          <cell r="C14786">
            <v>296903</v>
          </cell>
          <cell r="D14786">
            <v>1</v>
          </cell>
          <cell r="E14786" t="str">
            <v>Ordered In 2015</v>
          </cell>
          <cell r="F14786" t="str">
            <v>Received in 2015</v>
          </cell>
          <cell r="G14786" t="str">
            <v>NAE Active</v>
          </cell>
          <cell r="H14786" t="str">
            <v>FDC</v>
          </cell>
          <cell r="I14786" t="str">
            <v>Gardner Bender</v>
          </cell>
          <cell r="J14786" t="str">
            <v>Hand Tools</v>
          </cell>
          <cell r="K14786" t="str">
            <v>Hand Tools</v>
          </cell>
          <cell r="L14786" t="str">
            <v>Shane Harder</v>
          </cell>
          <cell r="M14786" t="str">
            <v>ImpMayBac</v>
          </cell>
          <cell r="N14786" t="str">
            <v>CIXI MAYBACH TOOLS FACTORY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  <cell r="S14786">
            <v>0</v>
          </cell>
        </row>
        <row r="14787">
          <cell r="A14787">
            <v>16144401</v>
          </cell>
          <cell r="B14787" t="str">
            <v>Auto Windshield Cover, Silver, Fits Windshields up to 67"W X 27"H (1 MIN)</v>
          </cell>
          <cell r="C14787">
            <v>293562</v>
          </cell>
          <cell r="D14787">
            <v>1</v>
          </cell>
          <cell r="E14787" t="str">
            <v>Ordered In 2015</v>
          </cell>
          <cell r="F14787" t="str">
            <v>Received in 2015</v>
          </cell>
          <cell r="G14787" t="str">
            <v>NAE Active</v>
          </cell>
          <cell r="H14787" t="str">
            <v>DEL</v>
          </cell>
          <cell r="I14787" t="str">
            <v>B2B</v>
          </cell>
          <cell r="J14787" t="str">
            <v>S-T-C</v>
          </cell>
          <cell r="K14787" t="str">
            <v>Automotive</v>
          </cell>
          <cell r="L14787" t="str">
            <v>Chris Mayfield</v>
          </cell>
          <cell r="M14787" t="str">
            <v>DomClassic</v>
          </cell>
          <cell r="N14787" t="str">
            <v>CLASSIC ACCESSORIES INC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  <cell r="S14787">
            <v>0</v>
          </cell>
        </row>
        <row r="14788">
          <cell r="A14788">
            <v>3108347</v>
          </cell>
          <cell r="B14788" t="str">
            <v>Ace Deluxe Modular Crimp Tool; 1/Card, 5 Cards/Master</v>
          </cell>
          <cell r="C14788">
            <v>292225</v>
          </cell>
          <cell r="D14788">
            <v>1</v>
          </cell>
          <cell r="E14788" t="str">
            <v>Ordered In 2015</v>
          </cell>
          <cell r="F14788" t="str">
            <v>Received in 2015</v>
          </cell>
          <cell r="G14788" t="str">
            <v>NAE Active</v>
          </cell>
          <cell r="H14788" t="str">
            <v>FDC</v>
          </cell>
          <cell r="I14788" t="str">
            <v>Gardner Bender</v>
          </cell>
          <cell r="J14788" t="str">
            <v>Hand Tools</v>
          </cell>
          <cell r="K14788" t="str">
            <v>Hand Tools</v>
          </cell>
          <cell r="L14788" t="str">
            <v>Shane Harder</v>
          </cell>
          <cell r="M14788" t="str">
            <v>ImpJiuTai</v>
          </cell>
          <cell r="N14788" t="str">
            <v>DONGGUAN CITY JIU TAI ELECTRONICS COMPANY</v>
          </cell>
          <cell r="O14788" t="str">
            <v>Company Level - Contains Tin &amp; Gold</v>
          </cell>
          <cell r="P14788" t="str">
            <v>On File</v>
          </cell>
          <cell r="Q14788" t="str">
            <v>On File</v>
          </cell>
          <cell r="R14788">
            <v>0</v>
          </cell>
          <cell r="S14788" t="str">
            <v>On File</v>
          </cell>
        </row>
        <row r="14789">
          <cell r="A14789">
            <v>32346</v>
          </cell>
          <cell r="B14789" t="str">
            <v>Ace Modular Crimp Tool; 1/Card, 5 Cards/Master</v>
          </cell>
          <cell r="C14789">
            <v>293457</v>
          </cell>
          <cell r="D14789">
            <v>1</v>
          </cell>
          <cell r="E14789" t="str">
            <v>Ordered In 2015</v>
          </cell>
          <cell r="F14789" t="str">
            <v>Received in 2015</v>
          </cell>
          <cell r="G14789" t="str">
            <v>NAE Active</v>
          </cell>
          <cell r="H14789" t="str">
            <v>FDC</v>
          </cell>
          <cell r="I14789" t="str">
            <v>Gardner Bender</v>
          </cell>
          <cell r="J14789" t="str">
            <v>Hand Tools</v>
          </cell>
          <cell r="K14789" t="str">
            <v>Hand Tools</v>
          </cell>
          <cell r="L14789" t="str">
            <v>Shane Harder</v>
          </cell>
          <cell r="M14789" t="str">
            <v>ImpJiuTai</v>
          </cell>
          <cell r="N14789" t="str">
            <v>DONGGUAN CITY JIU TAI ELECTRONICS COMPANY</v>
          </cell>
          <cell r="O14789" t="str">
            <v>Company Level - Contains Tin &amp; Gold</v>
          </cell>
          <cell r="P14789" t="str">
            <v>On File</v>
          </cell>
          <cell r="Q14789" t="str">
            <v>On File</v>
          </cell>
          <cell r="R14789">
            <v>0</v>
          </cell>
          <cell r="S14789" t="str">
            <v>On File</v>
          </cell>
        </row>
        <row r="14790">
          <cell r="A14790">
            <v>8540</v>
          </cell>
          <cell r="B14790" t="str">
            <v>2" Clearance Marker Lamp, Red (1 MIN)</v>
          </cell>
          <cell r="C14790">
            <v>289434</v>
          </cell>
          <cell r="D14790">
            <v>11</v>
          </cell>
          <cell r="E14790" t="str">
            <v>Ordered In 2014</v>
          </cell>
          <cell r="F14790" t="str">
            <v>Received in 2015</v>
          </cell>
          <cell r="G14790" t="str">
            <v>NAE Active</v>
          </cell>
          <cell r="H14790" t="str">
            <v>DEL</v>
          </cell>
          <cell r="I14790" t="str">
            <v>B2B</v>
          </cell>
          <cell r="J14790" t="str">
            <v>S-T-C</v>
          </cell>
          <cell r="K14790" t="str">
            <v>Automotive</v>
          </cell>
          <cell r="L14790" t="str">
            <v>Chris Mayfield</v>
          </cell>
          <cell r="M14790" t="str">
            <v>ImpLucidi</v>
          </cell>
          <cell r="N14790" t="str">
            <v>LUCIDITY ENTERPRISE CO., LTD.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  <cell r="S14790">
            <v>0</v>
          </cell>
        </row>
        <row r="14791">
          <cell r="A14791">
            <v>8710</v>
          </cell>
          <cell r="B14791" t="str">
            <v>3-contact Right Angle Pigtail Plug (1 MIN)</v>
          </cell>
          <cell r="C14791" t="str">
            <v>CNY15132</v>
          </cell>
          <cell r="D14791">
            <v>11</v>
          </cell>
          <cell r="E14791" t="str">
            <v>Ordered In 2014</v>
          </cell>
          <cell r="F14791" t="str">
            <v>Received in 2015</v>
          </cell>
          <cell r="G14791" t="str">
            <v>NAE Active</v>
          </cell>
          <cell r="H14791" t="str">
            <v>DEL</v>
          </cell>
          <cell r="I14791" t="str">
            <v>B2B</v>
          </cell>
          <cell r="J14791" t="str">
            <v>S-T-C</v>
          </cell>
          <cell r="K14791" t="str">
            <v>Automotive</v>
          </cell>
          <cell r="L14791" t="str">
            <v>Chris Mayfield</v>
          </cell>
          <cell r="M14791" t="str">
            <v>ImpLucidi</v>
          </cell>
          <cell r="N14791" t="str">
            <v>LUCIDITY ENTERPRISE CO., LTD.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  <cell r="S14791">
            <v>0</v>
          </cell>
        </row>
        <row r="14792">
          <cell r="A14792">
            <v>8700</v>
          </cell>
          <cell r="B14792" t="str">
            <v>2-contact Pigtail Plug (1 MIN)</v>
          </cell>
          <cell r="C14792" t="str">
            <v>CNY15132</v>
          </cell>
          <cell r="D14792">
            <v>9</v>
          </cell>
          <cell r="E14792" t="str">
            <v>Ordered In 2014</v>
          </cell>
          <cell r="F14792" t="str">
            <v>Received in 2015</v>
          </cell>
          <cell r="G14792" t="str">
            <v>NAE Active</v>
          </cell>
          <cell r="H14792" t="str">
            <v>DEL</v>
          </cell>
          <cell r="I14792" t="str">
            <v>B2B</v>
          </cell>
          <cell r="J14792" t="str">
            <v>S-T-C</v>
          </cell>
          <cell r="K14792" t="str">
            <v>Automotive</v>
          </cell>
          <cell r="L14792" t="str">
            <v>Chris Mayfield</v>
          </cell>
          <cell r="M14792" t="str">
            <v>ImpLucidi</v>
          </cell>
          <cell r="N14792" t="str">
            <v>LUCIDITY ENTERPRISE CO., LTD.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  <cell r="S14792">
            <v>0</v>
          </cell>
        </row>
        <row r="14793">
          <cell r="A14793">
            <v>8630</v>
          </cell>
          <cell r="B14793" t="str">
            <v>4-3/8" Stick-on Rectangle Reflector, Red (1 MIN)</v>
          </cell>
          <cell r="C14793" t="str">
            <v>CNY15132</v>
          </cell>
          <cell r="D14793">
            <v>8</v>
          </cell>
          <cell r="E14793" t="str">
            <v>Ordered In 2014</v>
          </cell>
          <cell r="F14793" t="str">
            <v>Received in 2015</v>
          </cell>
          <cell r="G14793" t="str">
            <v>NAE Active</v>
          </cell>
          <cell r="H14793" t="str">
            <v>DEL</v>
          </cell>
          <cell r="I14793" t="str">
            <v>B2B</v>
          </cell>
          <cell r="J14793" t="str">
            <v>S-T-C</v>
          </cell>
          <cell r="K14793" t="str">
            <v>Automotive</v>
          </cell>
          <cell r="L14793" t="str">
            <v>Chris Mayfield</v>
          </cell>
          <cell r="M14793" t="str">
            <v>ImpLucidi</v>
          </cell>
          <cell r="N14793" t="str">
            <v>LUCIDITY ENTERPRISE CO., LTD.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  <cell r="S14793">
            <v>0</v>
          </cell>
        </row>
        <row r="14794">
          <cell r="A14794">
            <v>8720</v>
          </cell>
          <cell r="B14794" t="str">
            <v>2-contact, Male Right Angle Stop, Turn Pigtail Connector (1 MIN)</v>
          </cell>
          <cell r="C14794">
            <v>302446</v>
          </cell>
          <cell r="D14794">
            <v>5</v>
          </cell>
          <cell r="E14794" t="str">
            <v>Ordered In 2015</v>
          </cell>
          <cell r="F14794" t="str">
            <v>Received in 2015</v>
          </cell>
          <cell r="G14794" t="str">
            <v>NAE Active</v>
          </cell>
          <cell r="H14794" t="str">
            <v>DEL</v>
          </cell>
          <cell r="I14794" t="str">
            <v>B2B</v>
          </cell>
          <cell r="J14794" t="str">
            <v>S-T-C</v>
          </cell>
          <cell r="K14794" t="str">
            <v>Automotive</v>
          </cell>
          <cell r="L14794" t="str">
            <v>Chris Mayfield</v>
          </cell>
          <cell r="M14794" t="str">
            <v>ImpLucidi</v>
          </cell>
          <cell r="N14794" t="str">
            <v>LUCIDITY ENTERPRISE CO., LTD.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  <cell r="S14794">
            <v>0</v>
          </cell>
        </row>
        <row r="14795">
          <cell r="A14795">
            <v>7865</v>
          </cell>
          <cell r="B14795" t="str">
            <v>LED, 2 Diode,  License Plate Lamp (1 MIN)</v>
          </cell>
          <cell r="C14795">
            <v>302099</v>
          </cell>
          <cell r="D14795">
            <v>4</v>
          </cell>
          <cell r="E14795" t="str">
            <v>Ordered In 2015</v>
          </cell>
          <cell r="F14795" t="str">
            <v>Received in 2015</v>
          </cell>
          <cell r="G14795" t="str">
            <v>NAE Active</v>
          </cell>
          <cell r="H14795" t="str">
            <v>DEL</v>
          </cell>
          <cell r="I14795" t="str">
            <v>B2B</v>
          </cell>
          <cell r="J14795" t="str">
            <v>S-T-C</v>
          </cell>
          <cell r="K14795" t="str">
            <v>Automotive</v>
          </cell>
          <cell r="L14795" t="str">
            <v>Chris Mayfield</v>
          </cell>
          <cell r="M14795" t="str">
            <v>ImpLucidi</v>
          </cell>
          <cell r="N14795" t="str">
            <v>LUCIDITY ENTERPRISE CO., LTD.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  <cell r="S14795">
            <v>0</v>
          </cell>
        </row>
        <row r="14796">
          <cell r="A14796">
            <v>8815</v>
          </cell>
          <cell r="B14796" t="str">
            <v>Oval Rubber Grommet (1 MIN)</v>
          </cell>
          <cell r="C14796" t="str">
            <v>CNY15132</v>
          </cell>
          <cell r="D14796">
            <v>4</v>
          </cell>
          <cell r="E14796" t="str">
            <v>Ordered In 2014</v>
          </cell>
          <cell r="F14796" t="str">
            <v>Received in 2015</v>
          </cell>
          <cell r="G14796" t="str">
            <v>NAE Active</v>
          </cell>
          <cell r="H14796" t="str">
            <v>DEL</v>
          </cell>
          <cell r="I14796" t="str">
            <v>B2B</v>
          </cell>
          <cell r="J14796" t="str">
            <v>S-T-C</v>
          </cell>
          <cell r="K14796" t="str">
            <v>Automotive</v>
          </cell>
          <cell r="L14796" t="str">
            <v>Chris Mayfield</v>
          </cell>
          <cell r="M14796" t="str">
            <v>ImpLucidi</v>
          </cell>
          <cell r="N14796" t="str">
            <v>LUCIDITY ENTERPRISE CO., LTD.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  <cell r="S14796">
            <v>0</v>
          </cell>
        </row>
        <row r="14797">
          <cell r="A14797">
            <v>8605</v>
          </cell>
          <cell r="B14797" t="str">
            <v>3" Stick-on Round Reflector, Amber (1 MIN)</v>
          </cell>
          <cell r="C14797">
            <v>301728</v>
          </cell>
          <cell r="D14797">
            <v>3</v>
          </cell>
          <cell r="E14797" t="str">
            <v>Ordered In 2015</v>
          </cell>
          <cell r="F14797" t="str">
            <v>Received in 2015</v>
          </cell>
          <cell r="G14797" t="str">
            <v>NAE Active</v>
          </cell>
          <cell r="H14797" t="str">
            <v>DEL</v>
          </cell>
          <cell r="I14797" t="str">
            <v>B2B</v>
          </cell>
          <cell r="J14797" t="str">
            <v>S-T-C</v>
          </cell>
          <cell r="K14797" t="str">
            <v>Automotive</v>
          </cell>
          <cell r="L14797" t="str">
            <v>Chris Mayfield</v>
          </cell>
          <cell r="M14797" t="str">
            <v>ImpLucidi</v>
          </cell>
          <cell r="N14797" t="str">
            <v>LUCIDITY ENTERPRISE CO., LTD.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  <cell r="S14797">
            <v>0</v>
          </cell>
        </row>
        <row r="14798">
          <cell r="A14798">
            <v>8610</v>
          </cell>
          <cell r="B14798" t="str">
            <v>3-3/16" Center Mount Reflector, Red (1 MIN)</v>
          </cell>
          <cell r="C14798">
            <v>302446</v>
          </cell>
          <cell r="D14798">
            <v>3</v>
          </cell>
          <cell r="E14798" t="str">
            <v>Ordered In 2015</v>
          </cell>
          <cell r="F14798" t="str">
            <v>Received in 2015</v>
          </cell>
          <cell r="G14798" t="str">
            <v>NAE Active</v>
          </cell>
          <cell r="H14798" t="str">
            <v>DEL</v>
          </cell>
          <cell r="I14798" t="str">
            <v>B2B</v>
          </cell>
          <cell r="J14798" t="str">
            <v>S-T-C</v>
          </cell>
          <cell r="K14798" t="str">
            <v>Automotive</v>
          </cell>
          <cell r="L14798" t="str">
            <v>Chris Mayfield</v>
          </cell>
          <cell r="M14798" t="str">
            <v>ImpLucidi</v>
          </cell>
          <cell r="N14798" t="str">
            <v>LUCIDITY ENTERPRISE CO., LTD.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  <cell r="S14798">
            <v>0</v>
          </cell>
        </row>
        <row r="14799">
          <cell r="A14799">
            <v>8600</v>
          </cell>
          <cell r="B14799" t="str">
            <v>3" Stick-on Round Reflector, Red (1 MIN)</v>
          </cell>
          <cell r="C14799">
            <v>302446</v>
          </cell>
          <cell r="D14799">
            <v>2</v>
          </cell>
          <cell r="E14799" t="str">
            <v>Ordered In 2015</v>
          </cell>
          <cell r="F14799" t="str">
            <v>Received in 2015</v>
          </cell>
          <cell r="G14799" t="str">
            <v>NAE Active</v>
          </cell>
          <cell r="H14799" t="str">
            <v>DEL</v>
          </cell>
          <cell r="I14799" t="str">
            <v>B2B</v>
          </cell>
          <cell r="J14799" t="str">
            <v>S-T-C</v>
          </cell>
          <cell r="K14799" t="str">
            <v>Automotive</v>
          </cell>
          <cell r="L14799" t="str">
            <v>Chris Mayfield</v>
          </cell>
          <cell r="M14799" t="str">
            <v>ImpLucidi</v>
          </cell>
          <cell r="N14799" t="str">
            <v>LUCIDITY ENTERPRISE CO., LTD.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  <cell r="S14799">
            <v>0</v>
          </cell>
        </row>
        <row r="14800">
          <cell r="A14800">
            <v>8545</v>
          </cell>
          <cell r="B14800" t="str">
            <v>Scalloped Clear/Mark Lamp, Amber (1 MIN)</v>
          </cell>
          <cell r="C14800" t="str">
            <v>CNY15132</v>
          </cell>
          <cell r="D14800">
            <v>2</v>
          </cell>
          <cell r="E14800" t="str">
            <v>Ordered In 2014</v>
          </cell>
          <cell r="F14800" t="str">
            <v>Received in 2015</v>
          </cell>
          <cell r="G14800" t="str">
            <v>NAE Active</v>
          </cell>
          <cell r="H14800" t="str">
            <v>DEL</v>
          </cell>
          <cell r="I14800" t="str">
            <v>B2B</v>
          </cell>
          <cell r="J14800" t="str">
            <v>S-T-C</v>
          </cell>
          <cell r="K14800" t="str">
            <v>Automotive</v>
          </cell>
          <cell r="L14800" t="str">
            <v>Chris Mayfield</v>
          </cell>
          <cell r="M14800" t="str">
            <v>ImpLucidi</v>
          </cell>
          <cell r="N14800" t="str">
            <v>LUCIDITY ENTERPRISE CO., LTD.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  <cell r="S14800">
            <v>0</v>
          </cell>
        </row>
        <row r="14801">
          <cell r="A14801">
            <v>8615</v>
          </cell>
          <cell r="B14801" t="str">
            <v>3-3/16" Center Mount Reflector, Amber (1 MIN)</v>
          </cell>
          <cell r="C14801">
            <v>301035</v>
          </cell>
          <cell r="D14801">
            <v>1</v>
          </cell>
          <cell r="E14801" t="str">
            <v>Ordered In 2015</v>
          </cell>
          <cell r="F14801" t="str">
            <v>Received in 2015</v>
          </cell>
          <cell r="G14801" t="str">
            <v>NAE Active</v>
          </cell>
          <cell r="H14801" t="str">
            <v>DEL</v>
          </cell>
          <cell r="I14801" t="str">
            <v>B2B</v>
          </cell>
          <cell r="J14801" t="str">
            <v>S-T-C</v>
          </cell>
          <cell r="K14801" t="str">
            <v>Automotive</v>
          </cell>
          <cell r="L14801" t="str">
            <v>Chris Mayfield</v>
          </cell>
          <cell r="M14801" t="str">
            <v>ImpLucidi</v>
          </cell>
          <cell r="N14801" t="str">
            <v>LUCIDITY ENTERPRISE CO., LTD.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  <cell r="S14801">
            <v>0</v>
          </cell>
        </row>
        <row r="14802">
          <cell r="A14802">
            <v>8635</v>
          </cell>
          <cell r="B14802" t="str">
            <v>4-3/8" Stick-on Rectangle Reflector, Amber (1 MIN)</v>
          </cell>
          <cell r="C14802">
            <v>302446</v>
          </cell>
          <cell r="D14802">
            <v>1</v>
          </cell>
          <cell r="E14802" t="str">
            <v>Ordered In 2015</v>
          </cell>
          <cell r="F14802" t="str">
            <v>Received in 2015</v>
          </cell>
          <cell r="G14802" t="str">
            <v>NAE Active</v>
          </cell>
          <cell r="H14802" t="str">
            <v>DEL</v>
          </cell>
          <cell r="I14802" t="str">
            <v>B2B</v>
          </cell>
          <cell r="J14802" t="str">
            <v>S-T-C</v>
          </cell>
          <cell r="K14802" t="str">
            <v>Automotive</v>
          </cell>
          <cell r="L14802" t="str">
            <v>Chris Mayfield</v>
          </cell>
          <cell r="M14802" t="str">
            <v>ImpLucidi</v>
          </cell>
          <cell r="N14802" t="str">
            <v>LUCIDITY ENTERPRISE CO., LTD.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  <cell r="S14802">
            <v>0</v>
          </cell>
        </row>
        <row r="14803">
          <cell r="A14803">
            <v>8800</v>
          </cell>
          <cell r="B14803" t="str">
            <v>2-1/2" Round Grommet (1 MIN)</v>
          </cell>
          <cell r="C14803" t="str">
            <v>CNY15132</v>
          </cell>
          <cell r="D14803">
            <v>1</v>
          </cell>
          <cell r="E14803" t="str">
            <v>Ordered In 2014</v>
          </cell>
          <cell r="F14803" t="str">
            <v>Received in 2015</v>
          </cell>
          <cell r="G14803" t="str">
            <v>NAE Active</v>
          </cell>
          <cell r="H14803" t="str">
            <v>DEL</v>
          </cell>
          <cell r="I14803" t="str">
            <v>B2B</v>
          </cell>
          <cell r="J14803" t="str">
            <v>S-T-C</v>
          </cell>
          <cell r="K14803" t="str">
            <v>Automotive</v>
          </cell>
          <cell r="L14803" t="str">
            <v>Chris Mayfield</v>
          </cell>
          <cell r="M14803" t="str">
            <v>ImpLucidi</v>
          </cell>
          <cell r="N14803" t="str">
            <v>LUCIDITY ENTERPRISE CO., LTD.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  <cell r="S14803">
            <v>0</v>
          </cell>
        </row>
        <row r="14804">
          <cell r="A14804">
            <v>9013</v>
          </cell>
          <cell r="B14804" t="str">
            <v>Magnetic Pipe Cable Holder, 3/4" Bundle (1 MIN)</v>
          </cell>
          <cell r="C14804">
            <v>301382</v>
          </cell>
          <cell r="D14804">
            <v>16</v>
          </cell>
          <cell r="E14804" t="str">
            <v>Ordered In 2015</v>
          </cell>
          <cell r="F14804" t="str">
            <v>Received in 2015</v>
          </cell>
          <cell r="G14804" t="str">
            <v>NAE Active</v>
          </cell>
          <cell r="H14804" t="str">
            <v>DEL</v>
          </cell>
          <cell r="I14804" t="str">
            <v>B2B</v>
          </cell>
          <cell r="J14804" t="str">
            <v>S-T-C</v>
          </cell>
          <cell r="K14804" t="str">
            <v>Wire Management</v>
          </cell>
          <cell r="L14804" t="str">
            <v>Chris Mayfield</v>
          </cell>
          <cell r="M14804" t="str">
            <v>DomMagD</v>
          </cell>
          <cell r="N14804" t="str">
            <v>MAG DADDY LLC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  <cell r="S14804">
            <v>0</v>
          </cell>
        </row>
        <row r="14805">
          <cell r="A14805">
            <v>9012</v>
          </cell>
          <cell r="B14805" t="str">
            <v>Magnetic Pipe Cable Holder, 1/2" Bundle (1 MIN)</v>
          </cell>
          <cell r="C14805">
            <v>301382</v>
          </cell>
          <cell r="D14805">
            <v>15</v>
          </cell>
          <cell r="E14805" t="str">
            <v>Ordered In 2015</v>
          </cell>
          <cell r="F14805" t="str">
            <v>Received in 2015</v>
          </cell>
          <cell r="G14805" t="str">
            <v>NAE Active</v>
          </cell>
          <cell r="H14805" t="str">
            <v>DEL</v>
          </cell>
          <cell r="I14805" t="str">
            <v>B2B</v>
          </cell>
          <cell r="J14805" t="str">
            <v>S-T-C</v>
          </cell>
          <cell r="K14805" t="str">
            <v>Wire Management</v>
          </cell>
          <cell r="L14805" t="str">
            <v>Chris Mayfield</v>
          </cell>
          <cell r="M14805" t="str">
            <v>DomMagD</v>
          </cell>
          <cell r="N14805" t="str">
            <v>MAG DADDY LLC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  <cell r="S14805">
            <v>0</v>
          </cell>
        </row>
        <row r="14806">
          <cell r="A14806">
            <v>9019</v>
          </cell>
          <cell r="B14806" t="str">
            <v>Magnetic Cable Tie Pipe Base, 16 lb (1 MIN)</v>
          </cell>
          <cell r="C14806">
            <v>301382</v>
          </cell>
          <cell r="D14806">
            <v>14</v>
          </cell>
          <cell r="E14806" t="str">
            <v>Ordered In 2015</v>
          </cell>
          <cell r="F14806" t="str">
            <v>Received in 2015</v>
          </cell>
          <cell r="G14806" t="str">
            <v>NAE Active</v>
          </cell>
          <cell r="H14806" t="str">
            <v>DEL</v>
          </cell>
          <cell r="I14806" t="str">
            <v>B2B</v>
          </cell>
          <cell r="J14806" t="str">
            <v>S-T-C</v>
          </cell>
          <cell r="K14806" t="str">
            <v>Wire Management</v>
          </cell>
          <cell r="L14806" t="str">
            <v>Chris Mayfield</v>
          </cell>
          <cell r="M14806" t="str">
            <v>DomMagD</v>
          </cell>
          <cell r="N14806" t="str">
            <v>MAG DADDY LLC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  <cell r="S14806">
            <v>0</v>
          </cell>
        </row>
        <row r="14807">
          <cell r="A14807">
            <v>9014</v>
          </cell>
          <cell r="B14807" t="str">
            <v>Magnetic Hook &amp; Loop Mount, 16 lb (1 MIN)</v>
          </cell>
          <cell r="C14807">
            <v>301382</v>
          </cell>
          <cell r="D14807">
            <v>13</v>
          </cell>
          <cell r="E14807" t="str">
            <v>Ordered In 2015</v>
          </cell>
          <cell r="F14807" t="str">
            <v>Received in 2015</v>
          </cell>
          <cell r="G14807" t="str">
            <v>NAE Active</v>
          </cell>
          <cell r="H14807" t="str">
            <v>DEL</v>
          </cell>
          <cell r="I14807" t="str">
            <v>B2B</v>
          </cell>
          <cell r="J14807" t="str">
            <v>S-T-C</v>
          </cell>
          <cell r="K14807" t="str">
            <v>Wire Management</v>
          </cell>
          <cell r="L14807" t="str">
            <v>Chris Mayfield</v>
          </cell>
          <cell r="M14807" t="str">
            <v>DomMagD</v>
          </cell>
          <cell r="N14807" t="str">
            <v>MAG DADDY LLC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  <cell r="S14807">
            <v>0</v>
          </cell>
        </row>
        <row r="14808">
          <cell r="A14808">
            <v>9002</v>
          </cell>
          <cell r="B14808" t="str">
            <v>Magnetic Cable Tie Mount, Small 16 lb, White (1 MIN)</v>
          </cell>
          <cell r="C14808">
            <v>301382</v>
          </cell>
          <cell r="D14808">
            <v>9</v>
          </cell>
          <cell r="E14808" t="str">
            <v>Ordered In 2015</v>
          </cell>
          <cell r="F14808" t="str">
            <v>Received in 2015</v>
          </cell>
          <cell r="G14808" t="str">
            <v>NAE Active</v>
          </cell>
          <cell r="H14808" t="str">
            <v>DEL</v>
          </cell>
          <cell r="I14808" t="str">
            <v>B2B</v>
          </cell>
          <cell r="J14808" t="str">
            <v>S-T-C</v>
          </cell>
          <cell r="K14808" t="str">
            <v>Wire Management</v>
          </cell>
          <cell r="L14808" t="str">
            <v>Chris Mayfield</v>
          </cell>
          <cell r="M14808" t="str">
            <v>DomMagD</v>
          </cell>
          <cell r="N14808" t="str">
            <v>MAG DADDY LLC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  <cell r="S14808">
            <v>0</v>
          </cell>
        </row>
        <row r="14809">
          <cell r="A14809">
            <v>9008</v>
          </cell>
          <cell r="B14809" t="str">
            <v>Magnetic Cable Holder, 1" Bundle, 26 lb Black (1 MIN)</v>
          </cell>
          <cell r="C14809">
            <v>301382</v>
          </cell>
          <cell r="D14809">
            <v>7</v>
          </cell>
          <cell r="E14809" t="str">
            <v>Ordered In 2015</v>
          </cell>
          <cell r="F14809" t="str">
            <v>Received in 2015</v>
          </cell>
          <cell r="G14809" t="str">
            <v>NAE Active</v>
          </cell>
          <cell r="H14809" t="str">
            <v>DEL</v>
          </cell>
          <cell r="I14809" t="str">
            <v>B2B</v>
          </cell>
          <cell r="J14809" t="str">
            <v>S-T-C</v>
          </cell>
          <cell r="K14809" t="str">
            <v>Wire Management</v>
          </cell>
          <cell r="L14809" t="str">
            <v>Chris Mayfield</v>
          </cell>
          <cell r="M14809" t="str">
            <v>DomMagD</v>
          </cell>
          <cell r="N14809" t="str">
            <v>MAG DADDY LLC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  <cell r="S14809">
            <v>0</v>
          </cell>
        </row>
        <row r="14810">
          <cell r="A14810">
            <v>9018</v>
          </cell>
          <cell r="B14810" t="str">
            <v>Magnetic Cable Holder, 1" Bundle, 26 lb, White (1 MIN)</v>
          </cell>
          <cell r="C14810">
            <v>301382</v>
          </cell>
          <cell r="D14810">
            <v>6</v>
          </cell>
          <cell r="E14810" t="str">
            <v>Ordered In 2015</v>
          </cell>
          <cell r="F14810" t="str">
            <v>Received in 2015</v>
          </cell>
          <cell r="G14810" t="str">
            <v>NAE Active</v>
          </cell>
          <cell r="H14810" t="str">
            <v>DEL</v>
          </cell>
          <cell r="I14810" t="str">
            <v>B2B</v>
          </cell>
          <cell r="J14810" t="str">
            <v>S-T-C</v>
          </cell>
          <cell r="K14810" t="str">
            <v>Wire Management</v>
          </cell>
          <cell r="L14810" t="str">
            <v>Chris Mayfield</v>
          </cell>
          <cell r="M14810" t="str">
            <v>DomMagD</v>
          </cell>
          <cell r="N14810" t="str">
            <v>MAG DADDY LLC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  <cell r="S14810">
            <v>0</v>
          </cell>
        </row>
        <row r="14811">
          <cell r="A14811">
            <v>9007</v>
          </cell>
          <cell r="B14811" t="str">
            <v>Magnetic Cable Holder, 3/4" Bundle, 16 lb, Black (1 MIN)</v>
          </cell>
          <cell r="C14811">
            <v>301382</v>
          </cell>
          <cell r="D14811">
            <v>5</v>
          </cell>
          <cell r="E14811" t="str">
            <v>Ordered In 2015</v>
          </cell>
          <cell r="F14811" t="str">
            <v>Received in 2015</v>
          </cell>
          <cell r="G14811" t="str">
            <v>NAE Active</v>
          </cell>
          <cell r="H14811" t="str">
            <v>DEL</v>
          </cell>
          <cell r="I14811" t="str">
            <v>B2B</v>
          </cell>
          <cell r="J14811" t="str">
            <v>S-T-C</v>
          </cell>
          <cell r="K14811" t="str">
            <v>Wire Management</v>
          </cell>
          <cell r="L14811" t="str">
            <v>Chris Mayfield</v>
          </cell>
          <cell r="M14811" t="str">
            <v>DomMagD</v>
          </cell>
          <cell r="N14811" t="str">
            <v>MAG DADDY LLC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  <cell r="S14811">
            <v>0</v>
          </cell>
        </row>
        <row r="14812">
          <cell r="A14812">
            <v>9017</v>
          </cell>
          <cell r="B14812" t="str">
            <v>Magnetic Cable Holder, 3/4" Bundle, 16 lb, White (1 MIN)</v>
          </cell>
          <cell r="C14812">
            <v>301382</v>
          </cell>
          <cell r="D14812">
            <v>4</v>
          </cell>
          <cell r="E14812" t="str">
            <v>Ordered In 2015</v>
          </cell>
          <cell r="F14812" t="str">
            <v>Received in 2015</v>
          </cell>
          <cell r="G14812" t="str">
            <v>NAE Active</v>
          </cell>
          <cell r="H14812" t="str">
            <v>DEL</v>
          </cell>
          <cell r="I14812" t="str">
            <v>B2B</v>
          </cell>
          <cell r="J14812" t="str">
            <v>S-T-C</v>
          </cell>
          <cell r="K14812" t="str">
            <v>Wire Management</v>
          </cell>
          <cell r="L14812" t="str">
            <v>Chris Mayfield</v>
          </cell>
          <cell r="M14812" t="str">
            <v>DomMagD</v>
          </cell>
          <cell r="N14812" t="str">
            <v>MAG DADDY LLC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  <cell r="S14812">
            <v>0</v>
          </cell>
        </row>
        <row r="14813">
          <cell r="A14813">
            <v>9003</v>
          </cell>
          <cell r="B14813" t="str">
            <v>Magnetic Cable Tie Mount, Large 26 lb, Black (1 MIN)</v>
          </cell>
          <cell r="C14813">
            <v>302790</v>
          </cell>
          <cell r="D14813">
            <v>3</v>
          </cell>
          <cell r="E14813" t="str">
            <v>Ordered In 2015</v>
          </cell>
          <cell r="F14813" t="str">
            <v>Received in 2015</v>
          </cell>
          <cell r="G14813" t="str">
            <v>NAE Active</v>
          </cell>
          <cell r="H14813" t="str">
            <v>DEL</v>
          </cell>
          <cell r="I14813" t="str">
            <v>B2B</v>
          </cell>
          <cell r="J14813" t="str">
            <v>S-T-C</v>
          </cell>
          <cell r="K14813" t="str">
            <v>Wire Management</v>
          </cell>
          <cell r="L14813" t="str">
            <v>Chris Mayfield</v>
          </cell>
          <cell r="M14813" t="str">
            <v>DomMagD</v>
          </cell>
          <cell r="N14813" t="str">
            <v>MAG DADDY LLC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  <cell r="S14813">
            <v>0</v>
          </cell>
        </row>
        <row r="14814">
          <cell r="A14814">
            <v>9016</v>
          </cell>
          <cell r="B14814" t="str">
            <v>Magnetic Cable Holder, 1/2" Bundle, 16 lb, White (1 MIN)</v>
          </cell>
          <cell r="C14814">
            <v>301382</v>
          </cell>
          <cell r="D14814">
            <v>2</v>
          </cell>
          <cell r="E14814" t="str">
            <v>Ordered In 2015</v>
          </cell>
          <cell r="F14814" t="str">
            <v>Received in 2015</v>
          </cell>
          <cell r="G14814" t="str">
            <v>NAE Active</v>
          </cell>
          <cell r="H14814" t="str">
            <v>DEL</v>
          </cell>
          <cell r="I14814" t="str">
            <v>B2B</v>
          </cell>
          <cell r="J14814" t="str">
            <v>S-T-C</v>
          </cell>
          <cell r="K14814" t="str">
            <v>Wire Management</v>
          </cell>
          <cell r="L14814" t="str">
            <v>Chris Mayfield</v>
          </cell>
          <cell r="M14814" t="str">
            <v>DomMagD</v>
          </cell>
          <cell r="N14814" t="str">
            <v>MAG DADDY LLC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  <cell r="S14814">
            <v>0</v>
          </cell>
        </row>
        <row r="14815">
          <cell r="A14815">
            <v>9001</v>
          </cell>
          <cell r="B14815" t="str">
            <v>Magnetic Cable Tie Mount, Small 16 lb, Black (1 MIN)</v>
          </cell>
          <cell r="C14815">
            <v>302790</v>
          </cell>
          <cell r="D14815">
            <v>2</v>
          </cell>
          <cell r="E14815" t="str">
            <v>Ordered In 2015</v>
          </cell>
          <cell r="F14815" t="str">
            <v>Received in 2015</v>
          </cell>
          <cell r="G14815" t="str">
            <v>NAE Active</v>
          </cell>
          <cell r="H14815" t="str">
            <v>DEL</v>
          </cell>
          <cell r="I14815" t="str">
            <v>B2B</v>
          </cell>
          <cell r="J14815" t="str">
            <v>S-T-C</v>
          </cell>
          <cell r="K14815" t="str">
            <v>Wire Management</v>
          </cell>
          <cell r="L14815" t="str">
            <v>Chris Mayfield</v>
          </cell>
          <cell r="M14815" t="str">
            <v>DomMagD</v>
          </cell>
          <cell r="N14815" t="str">
            <v>MAG DADDY LLC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  <cell r="S14815">
            <v>0</v>
          </cell>
        </row>
        <row r="14816">
          <cell r="A14816">
            <v>9009</v>
          </cell>
          <cell r="B14816" t="str">
            <v>Magnetic Cable Clamp, 1/2" Bundle, 26 lb (1 MIN)</v>
          </cell>
          <cell r="C14816">
            <v>301382</v>
          </cell>
          <cell r="D14816">
            <v>1</v>
          </cell>
          <cell r="E14816" t="str">
            <v>Ordered In 2015</v>
          </cell>
          <cell r="F14816" t="str">
            <v>Received in 2015</v>
          </cell>
          <cell r="G14816" t="str">
            <v>NAE Active</v>
          </cell>
          <cell r="H14816" t="str">
            <v>DEL</v>
          </cell>
          <cell r="I14816" t="str">
            <v>B2B</v>
          </cell>
          <cell r="J14816" t="str">
            <v>S-T-C</v>
          </cell>
          <cell r="K14816" t="str">
            <v>Wire Management</v>
          </cell>
          <cell r="L14816" t="str">
            <v>Chris Mayfield</v>
          </cell>
          <cell r="M14816" t="str">
            <v>DomMagD</v>
          </cell>
          <cell r="N14816" t="str">
            <v>MAG DADDY LLC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  <cell r="S14816">
            <v>0</v>
          </cell>
        </row>
        <row r="14817">
          <cell r="A14817">
            <v>9011</v>
          </cell>
          <cell r="B14817" t="str">
            <v>Magnetic Cable Tie Mount, Mini, 7 lb (1 MIN)</v>
          </cell>
          <cell r="C14817">
            <v>302790</v>
          </cell>
          <cell r="D14817">
            <v>1</v>
          </cell>
          <cell r="E14817" t="str">
            <v>Ordered In 2015</v>
          </cell>
          <cell r="F14817" t="str">
            <v>Received in 2015</v>
          </cell>
          <cell r="G14817" t="str">
            <v>NAE Active</v>
          </cell>
          <cell r="H14817" t="str">
            <v>DEL</v>
          </cell>
          <cell r="I14817" t="str">
            <v>B2B</v>
          </cell>
          <cell r="J14817" t="str">
            <v>S-T-C</v>
          </cell>
          <cell r="K14817" t="str">
            <v>Wire Management</v>
          </cell>
          <cell r="L14817" t="str">
            <v>Chris Mayfield</v>
          </cell>
          <cell r="M14817" t="str">
            <v>DomMagD</v>
          </cell>
          <cell r="N14817" t="str">
            <v>MAG DADDY LLC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  <cell r="S14817">
            <v>0</v>
          </cell>
        </row>
        <row r="14818">
          <cell r="A14818" t="str">
            <v>63170L</v>
          </cell>
          <cell r="B14818" t="str">
            <v>ProNautic 2420P Lithium</v>
          </cell>
          <cell r="C14818" t="str">
            <v>M101</v>
          </cell>
          <cell r="D14818">
            <v>9</v>
          </cell>
          <cell r="E14818" t="str">
            <v>Ordered in 2015</v>
          </cell>
          <cell r="F14818" t="str">
            <v>Received in 2015</v>
          </cell>
          <cell r="G14818" t="str">
            <v>NAE Active</v>
          </cell>
          <cell r="H14818" t="str">
            <v>FDC</v>
          </cell>
          <cell r="I14818" t="str">
            <v>ProMar Indus</v>
          </cell>
          <cell r="J14818" t="str">
            <v>Marine FG's</v>
          </cell>
          <cell r="K14818" t="str">
            <v>NA</v>
          </cell>
          <cell r="L14818" t="str">
            <v>NA</v>
          </cell>
          <cell r="M14818" t="str">
            <v>ImpManson</v>
          </cell>
          <cell r="N14818" t="str">
            <v>MANSON ENGINEERING INDUSTRIAL LTD.</v>
          </cell>
          <cell r="O14818" t="str">
            <v>Company Level - Contains Tin</v>
          </cell>
          <cell r="P14818" t="str">
            <v>On File</v>
          </cell>
          <cell r="Q14818" t="str">
            <v>On File</v>
          </cell>
          <cell r="R14818" t="str">
            <v>On File</v>
          </cell>
          <cell r="S14818" t="str">
            <v>On File</v>
          </cell>
        </row>
        <row r="14819">
          <cell r="A14819" t="str">
            <v>63170A1</v>
          </cell>
          <cell r="B14819" t="str">
            <v>ProNautic 2420P-AGM1</v>
          </cell>
          <cell r="C14819" t="str">
            <v>M101</v>
          </cell>
          <cell r="D14819">
            <v>8</v>
          </cell>
          <cell r="E14819" t="str">
            <v>Ordered in 2015</v>
          </cell>
          <cell r="F14819" t="str">
            <v>Received in 2015</v>
          </cell>
          <cell r="G14819" t="str">
            <v>NAE Active</v>
          </cell>
          <cell r="H14819" t="str">
            <v>FDC</v>
          </cell>
          <cell r="I14819" t="str">
            <v>ProMar Indus</v>
          </cell>
          <cell r="J14819" t="str">
            <v>Marine FG's</v>
          </cell>
          <cell r="K14819" t="str">
            <v>NA</v>
          </cell>
          <cell r="L14819" t="str">
            <v>NA</v>
          </cell>
          <cell r="M14819" t="str">
            <v>ImpManson</v>
          </cell>
          <cell r="N14819" t="str">
            <v>MANSON ENGINEERING INDUSTRIAL LTD.</v>
          </cell>
          <cell r="O14819" t="str">
            <v>Company Level - Contains Tin</v>
          </cell>
          <cell r="P14819" t="str">
            <v>On File</v>
          </cell>
          <cell r="Q14819" t="str">
            <v>On File</v>
          </cell>
          <cell r="R14819" t="str">
            <v>On File</v>
          </cell>
          <cell r="S14819" t="str">
            <v>On File</v>
          </cell>
        </row>
        <row r="14820">
          <cell r="A14820">
            <v>63100</v>
          </cell>
          <cell r="B14820" t="str">
            <v>PFC ProNautic Remote</v>
          </cell>
          <cell r="C14820" t="str">
            <v>M100</v>
          </cell>
          <cell r="D14820">
            <v>7</v>
          </cell>
          <cell r="E14820" t="str">
            <v>Ordered In 2015</v>
          </cell>
          <cell r="F14820" t="str">
            <v>Received in 2015</v>
          </cell>
          <cell r="G14820" t="str">
            <v>NAE Active</v>
          </cell>
          <cell r="H14820" t="str">
            <v>FDC</v>
          </cell>
          <cell r="I14820" t="str">
            <v>Marine</v>
          </cell>
          <cell r="J14820" t="str">
            <v>NA</v>
          </cell>
          <cell r="K14820" t="str">
            <v>Battery Management</v>
          </cell>
          <cell r="L14820" t="str">
            <v>NA</v>
          </cell>
          <cell r="M14820" t="str">
            <v>ImpManson</v>
          </cell>
          <cell r="N14820" t="str">
            <v>MANSON ENGINEERING INDUSTRIAL LTD.</v>
          </cell>
          <cell r="O14820" t="str">
            <v>Company Level - Contains Tin</v>
          </cell>
          <cell r="P14820" t="str">
            <v>On File</v>
          </cell>
          <cell r="Q14820" t="str">
            <v>On File</v>
          </cell>
          <cell r="R14820" t="str">
            <v>On File</v>
          </cell>
          <cell r="S14820" t="str">
            <v>On File</v>
          </cell>
        </row>
        <row r="14821">
          <cell r="A14821">
            <v>63170</v>
          </cell>
          <cell r="B14821" t="str">
            <v>ProNautic 2420P</v>
          </cell>
          <cell r="C14821" t="str">
            <v>M100</v>
          </cell>
          <cell r="D14821">
            <v>6</v>
          </cell>
          <cell r="E14821" t="str">
            <v>Ordered In 2015</v>
          </cell>
          <cell r="F14821" t="str">
            <v>Received in 2015</v>
          </cell>
          <cell r="G14821" t="str">
            <v>NAE Active</v>
          </cell>
          <cell r="H14821" t="str">
            <v>FDC</v>
          </cell>
          <cell r="I14821" t="str">
            <v>Marine</v>
          </cell>
          <cell r="J14821" t="str">
            <v>NA</v>
          </cell>
          <cell r="K14821" t="str">
            <v>Battery Management</v>
          </cell>
          <cell r="L14821" t="str">
            <v>NA</v>
          </cell>
          <cell r="M14821" t="str">
            <v>ImpManson</v>
          </cell>
          <cell r="N14821" t="str">
            <v>MANSON ENGINEERING INDUSTRIAL LTD.</v>
          </cell>
          <cell r="O14821" t="str">
            <v>Company Level - Contains Tin</v>
          </cell>
          <cell r="P14821" t="str">
            <v>On File</v>
          </cell>
          <cell r="Q14821" t="str">
            <v>On File</v>
          </cell>
          <cell r="R14821" t="str">
            <v>On File</v>
          </cell>
          <cell r="S14821" t="str">
            <v>On File</v>
          </cell>
        </row>
        <row r="14822">
          <cell r="A14822" t="str">
            <v>63150A1</v>
          </cell>
          <cell r="B14822" t="str">
            <v>ProNautic 1250P AGM 1</v>
          </cell>
          <cell r="C14822" t="str">
            <v>M101</v>
          </cell>
          <cell r="D14822">
            <v>6</v>
          </cell>
          <cell r="E14822" t="str">
            <v>Ordered in 2015</v>
          </cell>
          <cell r="F14822" t="str">
            <v>Received in 2015</v>
          </cell>
          <cell r="G14822" t="str">
            <v>NAE Active</v>
          </cell>
          <cell r="H14822" t="str">
            <v>FDC</v>
          </cell>
          <cell r="I14822" t="str">
            <v>ProMar Marine</v>
          </cell>
          <cell r="J14822" t="str">
            <v>Marine FG's</v>
          </cell>
          <cell r="K14822" t="str">
            <v>NA</v>
          </cell>
          <cell r="L14822" t="str">
            <v>NA</v>
          </cell>
          <cell r="M14822" t="str">
            <v>ImpManson</v>
          </cell>
          <cell r="N14822" t="str">
            <v>MANSON ENGINEERING INDUSTRIAL LTD.</v>
          </cell>
          <cell r="O14822" t="str">
            <v>Company Level - Contains Tin</v>
          </cell>
          <cell r="P14822" t="str">
            <v>On File</v>
          </cell>
          <cell r="Q14822" t="str">
            <v>On File</v>
          </cell>
          <cell r="R14822" t="str">
            <v>On File</v>
          </cell>
          <cell r="S14822" t="str">
            <v>On File</v>
          </cell>
        </row>
        <row r="14823">
          <cell r="A14823">
            <v>63160</v>
          </cell>
          <cell r="B14823" t="str">
            <v>ProNautic 1260P</v>
          </cell>
          <cell r="C14823" t="str">
            <v>M100</v>
          </cell>
          <cell r="D14823">
            <v>5</v>
          </cell>
          <cell r="E14823" t="str">
            <v>Ordered In 2015</v>
          </cell>
          <cell r="F14823" t="str">
            <v>Received in 2015</v>
          </cell>
          <cell r="G14823" t="str">
            <v>NAE Active</v>
          </cell>
          <cell r="H14823" t="str">
            <v>FDC</v>
          </cell>
          <cell r="I14823" t="str">
            <v>Marine</v>
          </cell>
          <cell r="J14823" t="str">
            <v>NA</v>
          </cell>
          <cell r="K14823" t="str">
            <v>Battery Management</v>
          </cell>
          <cell r="L14823" t="str">
            <v>NA</v>
          </cell>
          <cell r="M14823" t="str">
            <v>ImpManson</v>
          </cell>
          <cell r="N14823" t="str">
            <v>MANSON ENGINEERING INDUSTRIAL LTD.</v>
          </cell>
          <cell r="O14823" t="str">
            <v>Company Level - Contains Tin</v>
          </cell>
          <cell r="P14823" t="str">
            <v>On File</v>
          </cell>
          <cell r="Q14823" t="str">
            <v>On File</v>
          </cell>
          <cell r="R14823" t="str">
            <v>On File</v>
          </cell>
          <cell r="S14823" t="str">
            <v>On File</v>
          </cell>
        </row>
        <row r="14824">
          <cell r="A14824">
            <v>63150</v>
          </cell>
          <cell r="B14824" t="str">
            <v>ProNautic 1250P</v>
          </cell>
          <cell r="C14824" t="str">
            <v>M100</v>
          </cell>
          <cell r="D14824">
            <v>4</v>
          </cell>
          <cell r="E14824" t="str">
            <v>Ordered In 2015</v>
          </cell>
          <cell r="F14824" t="str">
            <v>Received in 2015</v>
          </cell>
          <cell r="G14824" t="str">
            <v>NAE Active</v>
          </cell>
          <cell r="H14824" t="str">
            <v>FDC</v>
          </cell>
          <cell r="I14824" t="str">
            <v>Marine</v>
          </cell>
          <cell r="J14824" t="str">
            <v>NA</v>
          </cell>
          <cell r="K14824" t="str">
            <v>Battery Management</v>
          </cell>
          <cell r="L14824" t="str">
            <v>NA</v>
          </cell>
          <cell r="M14824" t="str">
            <v>ImpManson</v>
          </cell>
          <cell r="N14824" t="str">
            <v>MANSON ENGINEERING INDUSTRIAL LTD.</v>
          </cell>
          <cell r="O14824" t="str">
            <v>Company Level - Contains Tin</v>
          </cell>
          <cell r="P14824" t="str">
            <v>On File</v>
          </cell>
          <cell r="Q14824" t="str">
            <v>On File</v>
          </cell>
          <cell r="R14824" t="str">
            <v>On File</v>
          </cell>
          <cell r="S14824" t="str">
            <v>On File</v>
          </cell>
        </row>
        <row r="14825">
          <cell r="A14825">
            <v>63140</v>
          </cell>
          <cell r="B14825" t="str">
            <v>ProNautic 1240P</v>
          </cell>
          <cell r="C14825" t="str">
            <v>M100</v>
          </cell>
          <cell r="D14825">
            <v>3</v>
          </cell>
          <cell r="E14825" t="str">
            <v>Ordered In 2015</v>
          </cell>
          <cell r="F14825" t="str">
            <v>Received in 2015</v>
          </cell>
          <cell r="G14825" t="str">
            <v>NAE Active</v>
          </cell>
          <cell r="H14825" t="str">
            <v>FDC</v>
          </cell>
          <cell r="I14825" t="str">
            <v>Marine</v>
          </cell>
          <cell r="J14825" t="str">
            <v>NA</v>
          </cell>
          <cell r="K14825" t="str">
            <v>Battery Management</v>
          </cell>
          <cell r="L14825" t="str">
            <v>NA</v>
          </cell>
          <cell r="M14825" t="str">
            <v>ImpManson</v>
          </cell>
          <cell r="N14825" t="str">
            <v>MANSON ENGINEERING INDUSTRIAL LTD.</v>
          </cell>
          <cell r="O14825" t="str">
            <v>Company Level - Contains Tin</v>
          </cell>
          <cell r="P14825" t="str">
            <v>On File</v>
          </cell>
          <cell r="Q14825" t="str">
            <v>On File</v>
          </cell>
          <cell r="R14825" t="str">
            <v>On File</v>
          </cell>
          <cell r="S14825" t="str">
            <v>On File</v>
          </cell>
        </row>
        <row r="14826">
          <cell r="A14826">
            <v>63130</v>
          </cell>
          <cell r="B14826" t="str">
            <v>ProNautic 1230P</v>
          </cell>
          <cell r="C14826" t="str">
            <v>M100</v>
          </cell>
          <cell r="D14826">
            <v>2</v>
          </cell>
          <cell r="E14826" t="str">
            <v>Ordered In 2015</v>
          </cell>
          <cell r="F14826" t="str">
            <v>Received in 2015</v>
          </cell>
          <cell r="G14826" t="str">
            <v>NAE Active</v>
          </cell>
          <cell r="H14826" t="str">
            <v>FDC</v>
          </cell>
          <cell r="I14826" t="str">
            <v>Marine</v>
          </cell>
          <cell r="J14826" t="str">
            <v>NA</v>
          </cell>
          <cell r="K14826" t="str">
            <v>Battery Management</v>
          </cell>
          <cell r="L14826" t="str">
            <v>NA</v>
          </cell>
          <cell r="M14826" t="str">
            <v>ImpManson</v>
          </cell>
          <cell r="N14826" t="str">
            <v>MANSON ENGINEERING INDUSTRIAL LTD.</v>
          </cell>
          <cell r="O14826" t="str">
            <v>Company Level - Contains Tin</v>
          </cell>
          <cell r="P14826" t="str">
            <v>On File</v>
          </cell>
          <cell r="Q14826" t="str">
            <v>On File</v>
          </cell>
          <cell r="R14826" t="str">
            <v>On File</v>
          </cell>
          <cell r="S14826" t="str">
            <v>On File</v>
          </cell>
        </row>
        <row r="14827">
          <cell r="A14827">
            <v>63120</v>
          </cell>
          <cell r="B14827" t="str">
            <v>ProNautic 1220P</v>
          </cell>
          <cell r="C14827" t="str">
            <v>M100</v>
          </cell>
          <cell r="D14827">
            <v>1</v>
          </cell>
          <cell r="E14827" t="str">
            <v>Ordered In 2015</v>
          </cell>
          <cell r="F14827" t="str">
            <v>Received in 2015</v>
          </cell>
          <cell r="G14827" t="str">
            <v>NAE Active</v>
          </cell>
          <cell r="H14827" t="str">
            <v>FDC</v>
          </cell>
          <cell r="I14827" t="str">
            <v>Marine</v>
          </cell>
          <cell r="J14827" t="str">
            <v>NA</v>
          </cell>
          <cell r="K14827" t="str">
            <v>Battery Management</v>
          </cell>
          <cell r="L14827" t="str">
            <v>NA</v>
          </cell>
          <cell r="M14827" t="str">
            <v>ImpManson</v>
          </cell>
          <cell r="N14827" t="str">
            <v>MANSON ENGINEERING INDUSTRIAL LTD.</v>
          </cell>
          <cell r="O14827" t="str">
            <v>Company Level - Contains Tin</v>
          </cell>
          <cell r="P14827" t="str">
            <v>On File</v>
          </cell>
          <cell r="Q14827" t="str">
            <v>On File</v>
          </cell>
          <cell r="R14827" t="str">
            <v>On File</v>
          </cell>
          <cell r="S14827" t="str">
            <v>On File</v>
          </cell>
        </row>
        <row r="14828">
          <cell r="A14828">
            <v>63115</v>
          </cell>
          <cell r="B14828" t="str">
            <v>ProNautic 1215P</v>
          </cell>
          <cell r="C14828" t="str">
            <v>M101</v>
          </cell>
          <cell r="D14828">
            <v>1</v>
          </cell>
          <cell r="E14828" t="str">
            <v>Ordered in 2015</v>
          </cell>
          <cell r="F14828" t="str">
            <v>Received in 2015</v>
          </cell>
          <cell r="G14828" t="str">
            <v>NAE Active</v>
          </cell>
          <cell r="H14828" t="str">
            <v>FDC</v>
          </cell>
          <cell r="I14828" t="str">
            <v>ProMar Marine</v>
          </cell>
          <cell r="J14828" t="str">
            <v>Marine FG's</v>
          </cell>
          <cell r="K14828" t="str">
            <v>Battery Management</v>
          </cell>
          <cell r="L14828" t="str">
            <v>NA</v>
          </cell>
          <cell r="M14828" t="str">
            <v>ImpManson</v>
          </cell>
          <cell r="N14828" t="str">
            <v>MANSON ENGINEERING INDUSTRIAL LTD.</v>
          </cell>
          <cell r="O14828" t="str">
            <v>Company Level - Contains Tin</v>
          </cell>
          <cell r="P14828" t="str">
            <v>On File</v>
          </cell>
          <cell r="Q14828" t="str">
            <v>On File</v>
          </cell>
          <cell r="R14828" t="str">
            <v>On File</v>
          </cell>
          <cell r="S14828" t="str">
            <v>On File</v>
          </cell>
        </row>
        <row r="14829">
          <cell r="A14829">
            <v>8000389</v>
          </cell>
          <cell r="B14829" t="str">
            <v>Pipe Clip RSGU 1.16/12 W5</v>
          </cell>
          <cell r="C14829">
            <v>293793</v>
          </cell>
          <cell r="D14829">
            <v>378</v>
          </cell>
          <cell r="E14829" t="str">
            <v>Ordered In 2015</v>
          </cell>
          <cell r="F14829" t="str">
            <v>Received in 2015</v>
          </cell>
          <cell r="G14829" t="str">
            <v>NAE Active</v>
          </cell>
          <cell r="H14829" t="str">
            <v>DEL</v>
          </cell>
          <cell r="I14829" t="str">
            <v>B2B</v>
          </cell>
          <cell r="J14829" t="str">
            <v>S-T-C</v>
          </cell>
          <cell r="K14829" t="str">
            <v>Wire Management</v>
          </cell>
          <cell r="L14829" t="str">
            <v>Chris Mayfield</v>
          </cell>
          <cell r="M14829" t="str">
            <v>DomBreeze</v>
          </cell>
          <cell r="N14829" t="str">
            <v>NORMA MICHIGAN, INC</v>
          </cell>
          <cell r="O14829">
            <v>0</v>
          </cell>
          <cell r="P14829" t="str">
            <v>On File</v>
          </cell>
          <cell r="Q14829">
            <v>0</v>
          </cell>
          <cell r="R14829">
            <v>0</v>
          </cell>
          <cell r="S14829">
            <v>0</v>
          </cell>
        </row>
        <row r="14830">
          <cell r="A14830" t="str">
            <v>2204DL</v>
          </cell>
          <cell r="B14830" t="str">
            <v>Constant Torque Clamp, 13/16" - 1-1/2" SAE 16 (1 MIN)</v>
          </cell>
          <cell r="C14830">
            <v>287185</v>
          </cell>
          <cell r="D14830">
            <v>336</v>
          </cell>
          <cell r="E14830" t="str">
            <v>Ordered In 2014</v>
          </cell>
          <cell r="F14830" t="str">
            <v>Received in 2015</v>
          </cell>
          <cell r="G14830" t="str">
            <v>NAE Active</v>
          </cell>
          <cell r="H14830" t="str">
            <v>DEL</v>
          </cell>
          <cell r="I14830" t="str">
            <v>B2B</v>
          </cell>
          <cell r="J14830" t="str">
            <v>Wire Management</v>
          </cell>
          <cell r="K14830" t="str">
            <v>Wire Management</v>
          </cell>
          <cell r="L14830" t="str">
            <v>Chris Mayfield</v>
          </cell>
          <cell r="M14830" t="str">
            <v>DomBreeze</v>
          </cell>
          <cell r="N14830" t="str">
            <v>NORMA MICHIGAN, INC</v>
          </cell>
          <cell r="O14830">
            <v>0</v>
          </cell>
          <cell r="P14830" t="str">
            <v>On File</v>
          </cell>
          <cell r="Q14830">
            <v>0</v>
          </cell>
          <cell r="R14830">
            <v>0</v>
          </cell>
          <cell r="S14830">
            <v>0</v>
          </cell>
        </row>
        <row r="14831">
          <cell r="A14831" t="str">
            <v>2206DL</v>
          </cell>
          <cell r="B14831" t="str">
            <v>Constant Torque Clamp, 13/16" - 1-3/4" SAE 20 (1 MIN)</v>
          </cell>
          <cell r="C14831">
            <v>293245</v>
          </cell>
          <cell r="D14831">
            <v>200</v>
          </cell>
          <cell r="E14831" t="str">
            <v>Ordered In 2015</v>
          </cell>
          <cell r="F14831" t="str">
            <v>Received in 2015</v>
          </cell>
          <cell r="G14831" t="str">
            <v>NAE Active</v>
          </cell>
          <cell r="H14831" t="str">
            <v>DEL</v>
          </cell>
          <cell r="I14831" t="str">
            <v>B2B</v>
          </cell>
          <cell r="J14831" t="str">
            <v>Wire Management</v>
          </cell>
          <cell r="K14831" t="str">
            <v>Wire Management</v>
          </cell>
          <cell r="L14831" t="str">
            <v>Chris Mayfield</v>
          </cell>
          <cell r="M14831" t="str">
            <v>DomBreeze</v>
          </cell>
          <cell r="N14831" t="str">
            <v>NORMA MICHIGAN, INC</v>
          </cell>
          <cell r="O14831">
            <v>0</v>
          </cell>
          <cell r="P14831" t="str">
            <v>On File</v>
          </cell>
          <cell r="Q14831">
            <v>0</v>
          </cell>
          <cell r="R14831">
            <v>0</v>
          </cell>
          <cell r="S14831">
            <v>0</v>
          </cell>
        </row>
        <row r="14832">
          <cell r="A14832" t="str">
            <v>2378DL</v>
          </cell>
          <cell r="B14832" t="str">
            <v>Standard Hose Clamps, 2-13/16" - 3-3/4" SAE 52 (10 MIN)</v>
          </cell>
          <cell r="C14832">
            <v>296028</v>
          </cell>
          <cell r="D14832">
            <v>26</v>
          </cell>
          <cell r="E14832" t="str">
            <v>Ordered In 2015</v>
          </cell>
          <cell r="F14832" t="str">
            <v>Received in 2015</v>
          </cell>
          <cell r="G14832" t="str">
            <v>NAE Active</v>
          </cell>
          <cell r="H14832" t="str">
            <v>DEL</v>
          </cell>
          <cell r="I14832" t="str">
            <v>B2B</v>
          </cell>
          <cell r="J14832" t="str">
            <v>Wire Management</v>
          </cell>
          <cell r="K14832" t="str">
            <v>Wire Management</v>
          </cell>
          <cell r="L14832" t="str">
            <v>Chris Mayfield</v>
          </cell>
          <cell r="M14832" t="str">
            <v>DomBreeze</v>
          </cell>
          <cell r="N14832" t="str">
            <v>NORMA MICHIGAN, INC</v>
          </cell>
          <cell r="O14832">
            <v>0</v>
          </cell>
          <cell r="P14832" t="str">
            <v>On File</v>
          </cell>
          <cell r="Q14832">
            <v>0</v>
          </cell>
          <cell r="R14832">
            <v>0</v>
          </cell>
          <cell r="S14832">
            <v>0</v>
          </cell>
        </row>
        <row r="14833">
          <cell r="A14833" t="str">
            <v>2216DL</v>
          </cell>
          <cell r="B14833" t="str">
            <v>Constant Torque Clamp, 2-1/16" - 3" SAE 40 (1 MIN)</v>
          </cell>
          <cell r="C14833">
            <v>296028</v>
          </cell>
          <cell r="D14833">
            <v>18</v>
          </cell>
          <cell r="E14833" t="str">
            <v>Ordered In 2015</v>
          </cell>
          <cell r="F14833" t="str">
            <v>Received in 2015</v>
          </cell>
          <cell r="G14833" t="str">
            <v>NAE Active</v>
          </cell>
          <cell r="H14833" t="str">
            <v>DEL</v>
          </cell>
          <cell r="I14833" t="str">
            <v>B2B</v>
          </cell>
          <cell r="J14833" t="str">
            <v>Wire Management</v>
          </cell>
          <cell r="K14833" t="str">
            <v>Wire Management</v>
          </cell>
          <cell r="L14833" t="str">
            <v>Chris Mayfield</v>
          </cell>
          <cell r="M14833" t="str">
            <v>DomBreeze</v>
          </cell>
          <cell r="N14833" t="str">
            <v>NORMA MICHIGAN, INC</v>
          </cell>
          <cell r="O14833">
            <v>0</v>
          </cell>
          <cell r="P14833" t="str">
            <v>On File</v>
          </cell>
          <cell r="Q14833">
            <v>0</v>
          </cell>
          <cell r="R14833">
            <v>0</v>
          </cell>
          <cell r="S14833">
            <v>0</v>
          </cell>
        </row>
        <row r="14834">
          <cell r="A14834">
            <v>237304</v>
          </cell>
          <cell r="B14834" t="str">
            <v>Shielded Hose Clamps, 1-9/16" - 2-1/2" SAE 32 (10 MIN)</v>
          </cell>
          <cell r="C14834">
            <v>295653</v>
          </cell>
          <cell r="D14834">
            <v>17</v>
          </cell>
          <cell r="E14834" t="str">
            <v>Ordered In 2015</v>
          </cell>
          <cell r="F14834" t="str">
            <v>Received in 2015</v>
          </cell>
          <cell r="G14834" t="str">
            <v>NAE Active</v>
          </cell>
          <cell r="H14834" t="str">
            <v>DEL</v>
          </cell>
          <cell r="I14834" t="str">
            <v>B2B</v>
          </cell>
          <cell r="J14834" t="str">
            <v>Wire Management</v>
          </cell>
          <cell r="K14834" t="str">
            <v>Wire Management</v>
          </cell>
          <cell r="L14834" t="str">
            <v>Chris Mayfield</v>
          </cell>
          <cell r="M14834" t="str">
            <v>DomBreeze</v>
          </cell>
          <cell r="N14834" t="str">
            <v>NORMA MICHIGAN, INC</v>
          </cell>
          <cell r="O14834">
            <v>0</v>
          </cell>
          <cell r="P14834" t="str">
            <v>On File</v>
          </cell>
          <cell r="Q14834">
            <v>0</v>
          </cell>
          <cell r="R14834">
            <v>0</v>
          </cell>
          <cell r="S14834">
            <v>0</v>
          </cell>
        </row>
        <row r="14835">
          <cell r="A14835">
            <v>237502</v>
          </cell>
          <cell r="B14835" t="str">
            <v>Stainless Steel Hose Clamps, 2-1/16" - 3" SAE 40 (10 MIN)</v>
          </cell>
          <cell r="C14835">
            <v>296028</v>
          </cell>
          <cell r="D14835">
            <v>17</v>
          </cell>
          <cell r="E14835" t="str">
            <v>Ordered In 2015</v>
          </cell>
          <cell r="F14835" t="str">
            <v>Received in 2015</v>
          </cell>
          <cell r="G14835" t="str">
            <v>NAE Active</v>
          </cell>
          <cell r="H14835" t="str">
            <v>DEL</v>
          </cell>
          <cell r="I14835" t="str">
            <v>B2B</v>
          </cell>
          <cell r="J14835" t="str">
            <v>Wire Management</v>
          </cell>
          <cell r="K14835" t="str">
            <v>Wire Management</v>
          </cell>
          <cell r="L14835" t="str">
            <v>Chris Mayfield</v>
          </cell>
          <cell r="M14835" t="str">
            <v>DomBreeze</v>
          </cell>
          <cell r="N14835" t="str">
            <v>NORMA MICHIGAN, INC</v>
          </cell>
          <cell r="O14835">
            <v>0</v>
          </cell>
          <cell r="P14835" t="str">
            <v>On File</v>
          </cell>
          <cell r="Q14835">
            <v>0</v>
          </cell>
          <cell r="R14835">
            <v>0</v>
          </cell>
          <cell r="S14835">
            <v>0</v>
          </cell>
        </row>
        <row r="14836">
          <cell r="A14836" t="str">
            <v>2371DL</v>
          </cell>
          <cell r="B14836" t="str">
            <v>Standard Hose Clamps, 1-1/16" - 2" SAE 24 (10 MIN)</v>
          </cell>
          <cell r="C14836">
            <v>301387</v>
          </cell>
          <cell r="D14836">
            <v>17</v>
          </cell>
          <cell r="E14836" t="str">
            <v>Ordered In 2015</v>
          </cell>
          <cell r="F14836" t="str">
            <v>Received in 2015</v>
          </cell>
          <cell r="G14836" t="str">
            <v>NAE Active</v>
          </cell>
          <cell r="H14836" t="str">
            <v>DEL</v>
          </cell>
          <cell r="I14836" t="str">
            <v>B2B</v>
          </cell>
          <cell r="J14836" t="str">
            <v>Wire Management</v>
          </cell>
          <cell r="K14836" t="str">
            <v>Wire Management</v>
          </cell>
          <cell r="L14836" t="str">
            <v>Chris Mayfield</v>
          </cell>
          <cell r="M14836" t="str">
            <v>DomBreeze</v>
          </cell>
          <cell r="N14836" t="str">
            <v>NORMA MICHIGAN, INC</v>
          </cell>
          <cell r="O14836">
            <v>0</v>
          </cell>
          <cell r="P14836" t="str">
            <v>On File</v>
          </cell>
          <cell r="Q14836">
            <v>0</v>
          </cell>
          <cell r="R14836">
            <v>0</v>
          </cell>
          <cell r="S14836">
            <v>0</v>
          </cell>
        </row>
        <row r="14837">
          <cell r="A14837" t="str">
            <v>2369DL</v>
          </cell>
          <cell r="B14837" t="str">
            <v>Standard Hose Clamps, 13/16" - 1-1/2" SAE 16 (10 MIN)</v>
          </cell>
          <cell r="C14837">
            <v>296965</v>
          </cell>
          <cell r="D14837">
            <v>16</v>
          </cell>
          <cell r="E14837" t="str">
            <v>Ordered In 2015</v>
          </cell>
          <cell r="F14837" t="str">
            <v>Received in 2015</v>
          </cell>
          <cell r="G14837" t="str">
            <v>NAE Active</v>
          </cell>
          <cell r="H14837" t="str">
            <v>DEL</v>
          </cell>
          <cell r="I14837" t="str">
            <v>B2B</v>
          </cell>
          <cell r="J14837" t="str">
            <v>Wire Management</v>
          </cell>
          <cell r="K14837" t="str">
            <v>Wire Management</v>
          </cell>
          <cell r="L14837" t="str">
            <v>Chris Mayfield</v>
          </cell>
          <cell r="M14837" t="str">
            <v>DomBreeze</v>
          </cell>
          <cell r="N14837" t="str">
            <v>NORMA MICHIGAN, INC</v>
          </cell>
          <cell r="O14837">
            <v>0</v>
          </cell>
          <cell r="P14837" t="str">
            <v>On File</v>
          </cell>
          <cell r="Q14837">
            <v>0</v>
          </cell>
          <cell r="R14837">
            <v>0</v>
          </cell>
          <cell r="S14837">
            <v>0</v>
          </cell>
        </row>
        <row r="14838">
          <cell r="A14838">
            <v>237204</v>
          </cell>
          <cell r="B14838" t="str">
            <v>Shielded Hose Clamps, 1-5/16" - 2-1/4" SAE 28 (10 MIN)</v>
          </cell>
          <cell r="C14838">
            <v>295653</v>
          </cell>
          <cell r="D14838">
            <v>15</v>
          </cell>
          <cell r="E14838" t="str">
            <v>Ordered In 2015</v>
          </cell>
          <cell r="F14838" t="str">
            <v>Received in 2015</v>
          </cell>
          <cell r="G14838" t="str">
            <v>NAE Active</v>
          </cell>
          <cell r="H14838" t="str">
            <v>DEL</v>
          </cell>
          <cell r="I14838" t="str">
            <v>B2B</v>
          </cell>
          <cell r="J14838" t="str">
            <v>Wire Management</v>
          </cell>
          <cell r="K14838" t="str">
            <v>Wire Management</v>
          </cell>
          <cell r="L14838" t="str">
            <v>Chris Mayfield</v>
          </cell>
          <cell r="M14838" t="str">
            <v>DomBreeze</v>
          </cell>
          <cell r="N14838" t="str">
            <v>NORMA MICHIGAN, INC</v>
          </cell>
          <cell r="O14838">
            <v>0</v>
          </cell>
          <cell r="P14838" t="str">
            <v>On File</v>
          </cell>
          <cell r="Q14838">
            <v>0</v>
          </cell>
          <cell r="R14838">
            <v>0</v>
          </cell>
          <cell r="S14838">
            <v>0</v>
          </cell>
        </row>
        <row r="14839">
          <cell r="A14839" t="str">
            <v>2218DL</v>
          </cell>
          <cell r="B14839" t="str">
            <v>Constant Torque Clamp, 2-5/16" - 3 -1/4" SAE 44 (1 MIN)</v>
          </cell>
          <cell r="C14839">
            <v>301387</v>
          </cell>
          <cell r="D14839">
            <v>13</v>
          </cell>
          <cell r="E14839" t="str">
            <v>Ordered In 2015</v>
          </cell>
          <cell r="F14839" t="str">
            <v>Received in 2015</v>
          </cell>
          <cell r="G14839" t="str">
            <v>NAE Active</v>
          </cell>
          <cell r="H14839" t="str">
            <v>DEL</v>
          </cell>
          <cell r="I14839" t="str">
            <v>B2B</v>
          </cell>
          <cell r="J14839" t="str">
            <v>Wire Management</v>
          </cell>
          <cell r="K14839" t="str">
            <v>Wire Management</v>
          </cell>
          <cell r="L14839" t="str">
            <v>Chris Mayfield</v>
          </cell>
          <cell r="M14839" t="str">
            <v>DomBreeze</v>
          </cell>
          <cell r="N14839" t="str">
            <v>NORMA MICHIGAN, INC</v>
          </cell>
          <cell r="O14839">
            <v>0</v>
          </cell>
          <cell r="P14839" t="str">
            <v>On File</v>
          </cell>
          <cell r="Q14839">
            <v>0</v>
          </cell>
          <cell r="R14839">
            <v>0</v>
          </cell>
          <cell r="S14839">
            <v>0</v>
          </cell>
        </row>
        <row r="14840">
          <cell r="A14840" t="str">
            <v>2214DL</v>
          </cell>
          <cell r="B14840" t="str">
            <v>Constant Torque Clamp, 1-13/16" - 2-3/4" SAE 36 (1 MIN)</v>
          </cell>
          <cell r="C14840">
            <v>296965</v>
          </cell>
          <cell r="D14840">
            <v>12</v>
          </cell>
          <cell r="E14840" t="str">
            <v>Ordered In 2015</v>
          </cell>
          <cell r="F14840" t="str">
            <v>Received in 2015</v>
          </cell>
          <cell r="G14840" t="str">
            <v>NAE Active</v>
          </cell>
          <cell r="H14840" t="str">
            <v>DEL</v>
          </cell>
          <cell r="I14840" t="str">
            <v>B2B</v>
          </cell>
          <cell r="J14840" t="str">
            <v>Wire Management</v>
          </cell>
          <cell r="K14840" t="str">
            <v>Wire Management</v>
          </cell>
          <cell r="L14840" t="str">
            <v>Chris Mayfield</v>
          </cell>
          <cell r="M14840" t="str">
            <v>DomBreeze</v>
          </cell>
          <cell r="N14840" t="str">
            <v>NORMA MICHIGAN, INC</v>
          </cell>
          <cell r="O14840">
            <v>0</v>
          </cell>
          <cell r="P14840" t="str">
            <v>On File</v>
          </cell>
          <cell r="Q14840">
            <v>0</v>
          </cell>
          <cell r="R14840">
            <v>0</v>
          </cell>
          <cell r="S14840">
            <v>0</v>
          </cell>
        </row>
        <row r="14841">
          <cell r="A14841" t="str">
            <v>2212DL</v>
          </cell>
          <cell r="B14841" t="str">
            <v>Constant Torque Clamp, 1-9/16" - 2-1/2" SAE 32 (1 MIN)</v>
          </cell>
          <cell r="C14841">
            <v>299382</v>
          </cell>
          <cell r="D14841">
            <v>12</v>
          </cell>
          <cell r="E14841" t="str">
            <v>Ordered In 2015</v>
          </cell>
          <cell r="F14841" t="str">
            <v>Received in 2015</v>
          </cell>
          <cell r="G14841" t="str">
            <v>NAE Active</v>
          </cell>
          <cell r="H14841" t="str">
            <v>DEL</v>
          </cell>
          <cell r="I14841" t="str">
            <v>B2B</v>
          </cell>
          <cell r="J14841" t="str">
            <v>Wire Management</v>
          </cell>
          <cell r="K14841" t="str">
            <v>Wire Management</v>
          </cell>
          <cell r="L14841" t="str">
            <v>Chris Mayfield</v>
          </cell>
          <cell r="M14841" t="str">
            <v>DomBreeze</v>
          </cell>
          <cell r="N14841" t="str">
            <v>NORMA MICHIGAN, INC</v>
          </cell>
          <cell r="O14841">
            <v>0</v>
          </cell>
          <cell r="P14841" t="str">
            <v>On File</v>
          </cell>
          <cell r="Q14841">
            <v>0</v>
          </cell>
          <cell r="R14841">
            <v>0</v>
          </cell>
          <cell r="S14841">
            <v>0</v>
          </cell>
        </row>
        <row r="14842">
          <cell r="A14842">
            <v>237602</v>
          </cell>
          <cell r="B14842" t="str">
            <v>Stainless Steel Hose Clamps, 2-5/16" - 3-1/4" SAE 44 (10 MIN)</v>
          </cell>
          <cell r="C14842">
            <v>300446</v>
          </cell>
          <cell r="D14842">
            <v>12</v>
          </cell>
          <cell r="E14842" t="str">
            <v>Ordered In 2015</v>
          </cell>
          <cell r="F14842" t="str">
            <v>Received in 2015</v>
          </cell>
          <cell r="G14842" t="str">
            <v>NAE Active</v>
          </cell>
          <cell r="H14842" t="str">
            <v>DEL</v>
          </cell>
          <cell r="I14842" t="str">
            <v>B2B</v>
          </cell>
          <cell r="J14842" t="str">
            <v>Wire Management</v>
          </cell>
          <cell r="K14842" t="str">
            <v>Wire Management</v>
          </cell>
          <cell r="L14842" t="str">
            <v>Chris Mayfield</v>
          </cell>
          <cell r="M14842" t="str">
            <v>DomBreeze</v>
          </cell>
          <cell r="N14842" t="str">
            <v>NORMA MICHIGAN, INC</v>
          </cell>
          <cell r="O14842">
            <v>0</v>
          </cell>
          <cell r="P14842" t="str">
            <v>On File</v>
          </cell>
          <cell r="Q14842">
            <v>0</v>
          </cell>
          <cell r="R14842">
            <v>0</v>
          </cell>
          <cell r="S14842">
            <v>0</v>
          </cell>
        </row>
        <row r="14843">
          <cell r="A14843" t="str">
            <v>2370DL</v>
          </cell>
          <cell r="B14843" t="str">
            <v>Standard Hose Clamps, 13/16" - 1-3/4" SAE 20 (10 MIN)</v>
          </cell>
          <cell r="C14843">
            <v>301034</v>
          </cell>
          <cell r="D14843">
            <v>12</v>
          </cell>
          <cell r="E14843" t="str">
            <v>Ordered In 2015</v>
          </cell>
          <cell r="F14843" t="str">
            <v>Received in 2015</v>
          </cell>
          <cell r="G14843" t="str">
            <v>NAE Active</v>
          </cell>
          <cell r="H14843" t="str">
            <v>DEL</v>
          </cell>
          <cell r="I14843" t="str">
            <v>B2B</v>
          </cell>
          <cell r="J14843" t="str">
            <v>Wire Management</v>
          </cell>
          <cell r="K14843" t="str">
            <v>Wire Management</v>
          </cell>
          <cell r="L14843" t="str">
            <v>Chris Mayfield</v>
          </cell>
          <cell r="M14843" t="str">
            <v>DomBreeze</v>
          </cell>
          <cell r="N14843" t="str">
            <v>NORMA MICHIGAN, INC</v>
          </cell>
          <cell r="O14843">
            <v>0</v>
          </cell>
          <cell r="P14843" t="str">
            <v>On File</v>
          </cell>
          <cell r="Q14843">
            <v>0</v>
          </cell>
          <cell r="R14843">
            <v>0</v>
          </cell>
          <cell r="S14843">
            <v>0</v>
          </cell>
        </row>
        <row r="14844">
          <cell r="A14844">
            <v>237902</v>
          </cell>
          <cell r="B14844" t="str">
            <v>Stainless Steel Hose Clamps, 3-1/16" - 4" SAE 56 (10 MIN)</v>
          </cell>
          <cell r="C14844">
            <v>301387</v>
          </cell>
          <cell r="D14844">
            <v>12</v>
          </cell>
          <cell r="E14844" t="str">
            <v>Ordered In 2015</v>
          </cell>
          <cell r="F14844" t="str">
            <v>Received in 2015</v>
          </cell>
          <cell r="G14844" t="str">
            <v>NAE Active</v>
          </cell>
          <cell r="H14844" t="str">
            <v>DEL</v>
          </cell>
          <cell r="I14844" t="str">
            <v>B2B</v>
          </cell>
          <cell r="J14844" t="str">
            <v>Wire Management</v>
          </cell>
          <cell r="K14844" t="str">
            <v>Wire Management</v>
          </cell>
          <cell r="L14844" t="str">
            <v>Chris Mayfield</v>
          </cell>
          <cell r="M14844" t="str">
            <v>DomBreeze</v>
          </cell>
          <cell r="N14844" t="str">
            <v>NORMA MICHIGAN, INC</v>
          </cell>
          <cell r="O14844">
            <v>0</v>
          </cell>
          <cell r="P14844" t="str">
            <v>On File</v>
          </cell>
          <cell r="Q14844">
            <v>0</v>
          </cell>
          <cell r="R14844">
            <v>0</v>
          </cell>
          <cell r="S14844">
            <v>0</v>
          </cell>
        </row>
        <row r="14845">
          <cell r="A14845">
            <v>237702</v>
          </cell>
          <cell r="B14845" t="str">
            <v>Stainless Steel Hose Clamps, 2-9/16" - 3-1/2" SAE 48 (10 MIN)</v>
          </cell>
          <cell r="C14845">
            <v>296965</v>
          </cell>
          <cell r="D14845">
            <v>11</v>
          </cell>
          <cell r="E14845" t="str">
            <v>Ordered In 2015</v>
          </cell>
          <cell r="F14845" t="str">
            <v>Received in 2015</v>
          </cell>
          <cell r="G14845" t="str">
            <v>NAE Active</v>
          </cell>
          <cell r="H14845" t="str">
            <v>DEL</v>
          </cell>
          <cell r="I14845" t="str">
            <v>B2B</v>
          </cell>
          <cell r="J14845" t="str">
            <v>Wire Management</v>
          </cell>
          <cell r="K14845" t="str">
            <v>Wire Management</v>
          </cell>
          <cell r="L14845" t="str">
            <v>Chris Mayfield</v>
          </cell>
          <cell r="M14845" t="str">
            <v>DomBreeze</v>
          </cell>
          <cell r="N14845" t="str">
            <v>NORMA MICHIGAN, INC</v>
          </cell>
          <cell r="O14845">
            <v>0</v>
          </cell>
          <cell r="P14845" t="str">
            <v>On File</v>
          </cell>
          <cell r="Q14845">
            <v>0</v>
          </cell>
          <cell r="R14845">
            <v>0</v>
          </cell>
          <cell r="S14845">
            <v>0</v>
          </cell>
        </row>
        <row r="14846">
          <cell r="A14846" t="str">
            <v>2222DL</v>
          </cell>
          <cell r="B14846" t="str">
            <v>Constant Torque Clamp, 2-9/16" - 3-1/2" SAE 48 (1 MIN)</v>
          </cell>
          <cell r="C14846">
            <v>298349</v>
          </cell>
          <cell r="D14846">
            <v>11</v>
          </cell>
          <cell r="E14846" t="str">
            <v>Ordered In 2015</v>
          </cell>
          <cell r="F14846" t="str">
            <v>Received in 2015</v>
          </cell>
          <cell r="G14846" t="str">
            <v>NAE Active</v>
          </cell>
          <cell r="H14846" t="str">
            <v>DEL</v>
          </cell>
          <cell r="I14846" t="str">
            <v>B2B</v>
          </cell>
          <cell r="J14846" t="str">
            <v>Wire Management</v>
          </cell>
          <cell r="K14846" t="str">
            <v>Wire Management</v>
          </cell>
          <cell r="L14846" t="str">
            <v>Chris Mayfield</v>
          </cell>
          <cell r="M14846" t="str">
            <v>DomBreeze</v>
          </cell>
          <cell r="N14846" t="str">
            <v>NORMA MICHIGAN, INC</v>
          </cell>
          <cell r="O14846">
            <v>0</v>
          </cell>
          <cell r="P14846" t="str">
            <v>On File</v>
          </cell>
          <cell r="Q14846">
            <v>0</v>
          </cell>
          <cell r="R14846">
            <v>0</v>
          </cell>
          <cell r="S14846">
            <v>0</v>
          </cell>
        </row>
        <row r="14847">
          <cell r="A14847">
            <v>237104</v>
          </cell>
          <cell r="B14847" t="str">
            <v>Shielded Hose Clamps, 1-1/16" - 2" SAE 24 (10 MIN)</v>
          </cell>
          <cell r="C14847">
            <v>300446</v>
          </cell>
          <cell r="D14847">
            <v>11</v>
          </cell>
          <cell r="E14847" t="str">
            <v>Ordered In 2015</v>
          </cell>
          <cell r="F14847" t="str">
            <v>Received in 2015</v>
          </cell>
          <cell r="G14847" t="str">
            <v>NAE Active</v>
          </cell>
          <cell r="H14847" t="str">
            <v>DEL</v>
          </cell>
          <cell r="I14847" t="str">
            <v>B2B</v>
          </cell>
          <cell r="J14847" t="str">
            <v>Wire Management</v>
          </cell>
          <cell r="K14847" t="str">
            <v>Wire Management</v>
          </cell>
          <cell r="L14847" t="str">
            <v>Chris Mayfield</v>
          </cell>
          <cell r="M14847" t="str">
            <v>DomBreeze</v>
          </cell>
          <cell r="N14847" t="str">
            <v>NORMA MICHIGAN, INC</v>
          </cell>
          <cell r="O14847">
            <v>0</v>
          </cell>
          <cell r="P14847" t="str">
            <v>On File</v>
          </cell>
          <cell r="Q14847">
            <v>0</v>
          </cell>
          <cell r="R14847">
            <v>0</v>
          </cell>
          <cell r="S14847">
            <v>0</v>
          </cell>
        </row>
        <row r="14848">
          <cell r="A14848" t="str">
            <v>2368DL</v>
          </cell>
          <cell r="B14848" t="str">
            <v>Standard Hose Clamps, 11/16" - 1-1/4" SAE 12 (10 MIN)</v>
          </cell>
          <cell r="C14848">
            <v>301034</v>
          </cell>
          <cell r="D14848">
            <v>11</v>
          </cell>
          <cell r="E14848" t="str">
            <v>Ordered In 2015</v>
          </cell>
          <cell r="F14848" t="str">
            <v>Received in 2015</v>
          </cell>
          <cell r="G14848" t="str">
            <v>NAE Active</v>
          </cell>
          <cell r="H14848" t="str">
            <v>DEL</v>
          </cell>
          <cell r="I14848" t="str">
            <v>B2B</v>
          </cell>
          <cell r="J14848" t="str">
            <v>Wire Management</v>
          </cell>
          <cell r="K14848" t="str">
            <v>Wire Management</v>
          </cell>
          <cell r="L14848" t="str">
            <v>Chris Mayfield</v>
          </cell>
          <cell r="M14848" t="str">
            <v>DomBreeze</v>
          </cell>
          <cell r="N14848" t="str">
            <v>NORMA MICHIGAN, INC</v>
          </cell>
          <cell r="O14848">
            <v>0</v>
          </cell>
          <cell r="P14848" t="str">
            <v>On File</v>
          </cell>
          <cell r="Q14848">
            <v>0</v>
          </cell>
          <cell r="R14848">
            <v>0</v>
          </cell>
          <cell r="S14848">
            <v>0</v>
          </cell>
        </row>
        <row r="14849">
          <cell r="A14849">
            <v>237802</v>
          </cell>
          <cell r="B14849" t="str">
            <v>Stainless Steel Hose Clamps, 2-13/16" - 3-3/4" SAE 52 (10 MIN)</v>
          </cell>
          <cell r="C14849">
            <v>301387</v>
          </cell>
          <cell r="D14849">
            <v>11</v>
          </cell>
          <cell r="E14849" t="str">
            <v>Ordered In 2015</v>
          </cell>
          <cell r="F14849" t="str">
            <v>Received in 2015</v>
          </cell>
          <cell r="G14849" t="str">
            <v>NAE Active</v>
          </cell>
          <cell r="H14849" t="str">
            <v>DEL</v>
          </cell>
          <cell r="I14849" t="str">
            <v>B2B</v>
          </cell>
          <cell r="J14849" t="str">
            <v>Wire Management</v>
          </cell>
          <cell r="K14849" t="str">
            <v>Wire Management</v>
          </cell>
          <cell r="L14849" t="str">
            <v>Chris Mayfield</v>
          </cell>
          <cell r="M14849" t="str">
            <v>DomBreeze</v>
          </cell>
          <cell r="N14849" t="str">
            <v>NORMA MICHIGAN, INC</v>
          </cell>
          <cell r="O14849">
            <v>0</v>
          </cell>
          <cell r="P14849" t="str">
            <v>On File</v>
          </cell>
          <cell r="Q14849">
            <v>0</v>
          </cell>
          <cell r="R14849">
            <v>0</v>
          </cell>
          <cell r="S14849">
            <v>0</v>
          </cell>
        </row>
        <row r="14850">
          <cell r="A14850" t="str">
            <v>2202DL</v>
          </cell>
          <cell r="B14850" t="str">
            <v>Constant Torque Clamp, 11/16" - 1-1/4" SAE 12 (1 MIN)</v>
          </cell>
          <cell r="C14850">
            <v>297657</v>
          </cell>
          <cell r="D14850">
            <v>10</v>
          </cell>
          <cell r="E14850" t="str">
            <v>Ordered In 2015</v>
          </cell>
          <cell r="F14850" t="str">
            <v>Received in 2015</v>
          </cell>
          <cell r="G14850" t="str">
            <v>NAE Active</v>
          </cell>
          <cell r="H14850" t="str">
            <v>DEL</v>
          </cell>
          <cell r="I14850" t="str">
            <v>B2B</v>
          </cell>
          <cell r="J14850" t="str">
            <v>Wire Management</v>
          </cell>
          <cell r="K14850" t="str">
            <v>Wire Management</v>
          </cell>
          <cell r="L14850" t="str">
            <v>Chris Mayfield</v>
          </cell>
          <cell r="M14850" t="str">
            <v>DomBreeze</v>
          </cell>
          <cell r="N14850" t="str">
            <v>NORMA MICHIGAN, INC</v>
          </cell>
          <cell r="O14850">
            <v>0</v>
          </cell>
          <cell r="P14850" t="str">
            <v>On File</v>
          </cell>
          <cell r="Q14850">
            <v>0</v>
          </cell>
          <cell r="R14850">
            <v>0</v>
          </cell>
          <cell r="S14850">
            <v>0</v>
          </cell>
        </row>
        <row r="14851">
          <cell r="A14851" t="str">
            <v>2377DL</v>
          </cell>
          <cell r="B14851" t="str">
            <v>Standard Hose Clamps, 2-9/16" - 3-1/2" SAE 48 (10 MIN)</v>
          </cell>
          <cell r="C14851">
            <v>299051</v>
          </cell>
          <cell r="D14851">
            <v>10</v>
          </cell>
          <cell r="E14851" t="str">
            <v>Ordered In 2015</v>
          </cell>
          <cell r="F14851" t="str">
            <v>Received in 2015</v>
          </cell>
          <cell r="G14851" t="str">
            <v>NAE Active</v>
          </cell>
          <cell r="H14851" t="str">
            <v>DEL</v>
          </cell>
          <cell r="I14851" t="str">
            <v>B2B</v>
          </cell>
          <cell r="J14851" t="str">
            <v>Wire Management</v>
          </cell>
          <cell r="K14851" t="str">
            <v>Wire Management</v>
          </cell>
          <cell r="L14851" t="str">
            <v>Chris Mayfield</v>
          </cell>
          <cell r="M14851" t="str">
            <v>DomBreeze</v>
          </cell>
          <cell r="N14851" t="str">
            <v>NORMA MICHIGAN, INC</v>
          </cell>
          <cell r="O14851">
            <v>0</v>
          </cell>
          <cell r="P14851" t="str">
            <v>On File</v>
          </cell>
          <cell r="Q14851">
            <v>0</v>
          </cell>
          <cell r="R14851">
            <v>0</v>
          </cell>
          <cell r="S14851">
            <v>0</v>
          </cell>
        </row>
        <row r="14852">
          <cell r="A14852">
            <v>237302</v>
          </cell>
          <cell r="B14852" t="str">
            <v>Stainless Steel Clamps, 1-9/16" - 2-1/2" SAE 32 (10 MIN)</v>
          </cell>
          <cell r="C14852">
            <v>299382</v>
          </cell>
          <cell r="D14852">
            <v>10</v>
          </cell>
          <cell r="E14852" t="str">
            <v>Ordered In 2015</v>
          </cell>
          <cell r="F14852" t="str">
            <v>Received in 2015</v>
          </cell>
          <cell r="G14852" t="str">
            <v>NAE Active</v>
          </cell>
          <cell r="H14852" t="str">
            <v>DEL</v>
          </cell>
          <cell r="I14852" t="str">
            <v>B2B</v>
          </cell>
          <cell r="J14852" t="str">
            <v>Wire Management</v>
          </cell>
          <cell r="K14852" t="str">
            <v>Wire Management</v>
          </cell>
          <cell r="L14852" t="str">
            <v>Chris Mayfield</v>
          </cell>
          <cell r="M14852" t="str">
            <v>DomBreeze</v>
          </cell>
          <cell r="N14852" t="str">
            <v>NORMA MICHIGAN, INC</v>
          </cell>
          <cell r="O14852">
            <v>0</v>
          </cell>
          <cell r="P14852" t="str">
            <v>On File</v>
          </cell>
          <cell r="Q14852">
            <v>0</v>
          </cell>
          <cell r="R14852">
            <v>0</v>
          </cell>
          <cell r="S14852">
            <v>0</v>
          </cell>
        </row>
        <row r="14853">
          <cell r="A14853" t="str">
            <v>2365DL</v>
          </cell>
          <cell r="B14853" t="str">
            <v>Standard Hose Clamps, 7/16" - 25/32" SAE 6 (10 MIN)</v>
          </cell>
          <cell r="C14853">
            <v>301034</v>
          </cell>
          <cell r="D14853">
            <v>10</v>
          </cell>
          <cell r="E14853" t="str">
            <v>Ordered In 2015</v>
          </cell>
          <cell r="F14853" t="str">
            <v>Received in 2015</v>
          </cell>
          <cell r="G14853" t="str">
            <v>NAE Active</v>
          </cell>
          <cell r="H14853" t="str">
            <v>DEL</v>
          </cell>
          <cell r="I14853" t="str">
            <v>B2B</v>
          </cell>
          <cell r="J14853" t="str">
            <v>Wire Management</v>
          </cell>
          <cell r="K14853" t="str">
            <v>Wire Management</v>
          </cell>
          <cell r="L14853" t="str">
            <v>Chris Mayfield</v>
          </cell>
          <cell r="M14853" t="str">
            <v>DomBreeze</v>
          </cell>
          <cell r="N14853" t="str">
            <v>NORMA MICHIGAN, INC</v>
          </cell>
          <cell r="O14853">
            <v>0</v>
          </cell>
          <cell r="P14853" t="str">
            <v>On File</v>
          </cell>
          <cell r="Q14853">
            <v>0</v>
          </cell>
          <cell r="R14853">
            <v>0</v>
          </cell>
          <cell r="S14853">
            <v>0</v>
          </cell>
        </row>
        <row r="14854">
          <cell r="A14854">
            <v>237402</v>
          </cell>
          <cell r="B14854" t="str">
            <v>Stainless Steel Hose Clamps, 1-13/16" - 2-3/4" SAE 36 (10 MIN)</v>
          </cell>
          <cell r="C14854">
            <v>299767</v>
          </cell>
          <cell r="D14854">
            <v>9</v>
          </cell>
          <cell r="E14854" t="str">
            <v>Ordered In 2015</v>
          </cell>
          <cell r="F14854" t="str">
            <v>Received in 2015</v>
          </cell>
          <cell r="G14854" t="str">
            <v>NAE Active</v>
          </cell>
          <cell r="H14854" t="str">
            <v>DEL</v>
          </cell>
          <cell r="I14854" t="str">
            <v>B2B</v>
          </cell>
          <cell r="J14854" t="str">
            <v>Wire Management</v>
          </cell>
          <cell r="K14854" t="str">
            <v>Wire Management</v>
          </cell>
          <cell r="L14854" t="str">
            <v>Chris Mayfield</v>
          </cell>
          <cell r="M14854" t="str">
            <v>DomBreeze</v>
          </cell>
          <cell r="N14854" t="str">
            <v>NORMA MICHIGAN, INC</v>
          </cell>
          <cell r="O14854">
            <v>0</v>
          </cell>
          <cell r="P14854" t="str">
            <v>On File</v>
          </cell>
          <cell r="Q14854">
            <v>0</v>
          </cell>
          <cell r="R14854">
            <v>0</v>
          </cell>
          <cell r="S14854">
            <v>0</v>
          </cell>
        </row>
        <row r="14855">
          <cell r="A14855">
            <v>236504</v>
          </cell>
          <cell r="B14855" t="str">
            <v>Shielded Hose Clamps, 7/16" - 25/32" SAE 6 (10 MIN)</v>
          </cell>
          <cell r="C14855">
            <v>300446</v>
          </cell>
          <cell r="D14855">
            <v>9</v>
          </cell>
          <cell r="E14855" t="str">
            <v>Ordered In 2015</v>
          </cell>
          <cell r="F14855" t="str">
            <v>Received in 2015</v>
          </cell>
          <cell r="G14855" t="str">
            <v>NAE Active</v>
          </cell>
          <cell r="H14855" t="str">
            <v>DEL</v>
          </cell>
          <cell r="I14855" t="str">
            <v>B2B</v>
          </cell>
          <cell r="J14855" t="str">
            <v>Wire Management</v>
          </cell>
          <cell r="K14855" t="str">
            <v>Wire Management</v>
          </cell>
          <cell r="L14855" t="str">
            <v>Chris Mayfield</v>
          </cell>
          <cell r="M14855" t="str">
            <v>DomBreeze</v>
          </cell>
          <cell r="N14855" t="str">
            <v>NORMA MICHIGAN, INC</v>
          </cell>
          <cell r="O14855">
            <v>0</v>
          </cell>
          <cell r="P14855" t="str">
            <v>On File</v>
          </cell>
          <cell r="Q14855">
            <v>0</v>
          </cell>
          <cell r="R14855">
            <v>0</v>
          </cell>
          <cell r="S14855">
            <v>0</v>
          </cell>
        </row>
        <row r="14856">
          <cell r="A14856">
            <v>236604</v>
          </cell>
          <cell r="B14856" t="str">
            <v>Shielded Hose Clamps, 1/2" - 29/32" SAE 8 (10 MIN)</v>
          </cell>
          <cell r="C14856">
            <v>301387</v>
          </cell>
          <cell r="D14856">
            <v>9</v>
          </cell>
          <cell r="E14856" t="str">
            <v>Ordered In 2015</v>
          </cell>
          <cell r="F14856" t="str">
            <v>Received in 2015</v>
          </cell>
          <cell r="G14856" t="str">
            <v>NAE Active</v>
          </cell>
          <cell r="H14856" t="str">
            <v>DEL</v>
          </cell>
          <cell r="I14856" t="str">
            <v>B2B</v>
          </cell>
          <cell r="J14856" t="str">
            <v>Wire Management</v>
          </cell>
          <cell r="K14856" t="str">
            <v>Wire Management</v>
          </cell>
          <cell r="L14856" t="str">
            <v>Chris Mayfield</v>
          </cell>
          <cell r="M14856" t="str">
            <v>DomBreeze</v>
          </cell>
          <cell r="N14856" t="str">
            <v>NORMA MICHIGAN, INC</v>
          </cell>
          <cell r="O14856">
            <v>0</v>
          </cell>
          <cell r="P14856" t="str">
            <v>On File</v>
          </cell>
          <cell r="Q14856">
            <v>0</v>
          </cell>
          <cell r="R14856">
            <v>0</v>
          </cell>
          <cell r="S14856">
            <v>0</v>
          </cell>
        </row>
        <row r="14857">
          <cell r="A14857">
            <v>2373</v>
          </cell>
          <cell r="B14857" t="str">
            <v>Standard Hose Clamps, 1-9/16" - 2-1/2" SAE 32 (10 MIN)</v>
          </cell>
          <cell r="C14857">
            <v>296028</v>
          </cell>
          <cell r="D14857">
            <v>8</v>
          </cell>
          <cell r="E14857" t="str">
            <v>Ordered In 2015</v>
          </cell>
          <cell r="F14857" t="str">
            <v>Received in 2015</v>
          </cell>
          <cell r="G14857" t="str">
            <v>NAE Active</v>
          </cell>
          <cell r="H14857" t="str">
            <v>DEL</v>
          </cell>
          <cell r="I14857" t="str">
            <v>B2B</v>
          </cell>
          <cell r="J14857" t="str">
            <v>Wire Management</v>
          </cell>
          <cell r="K14857" t="str">
            <v>Wire Management</v>
          </cell>
          <cell r="L14857" t="str">
            <v>Chris Mayfield</v>
          </cell>
          <cell r="M14857" t="str">
            <v>DomBreeze</v>
          </cell>
          <cell r="N14857" t="str">
            <v>NORMA MICHIGAN, INC</v>
          </cell>
          <cell r="O14857">
            <v>0</v>
          </cell>
          <cell r="P14857" t="str">
            <v>On File</v>
          </cell>
          <cell r="Q14857">
            <v>0</v>
          </cell>
          <cell r="R14857">
            <v>0</v>
          </cell>
          <cell r="S14857">
            <v>0</v>
          </cell>
        </row>
        <row r="14858">
          <cell r="A14858">
            <v>236804</v>
          </cell>
          <cell r="B14858" t="str">
            <v>Shielded Hose Clamps, 11/16" - 1-1/4" SAE 12 (10 MIN)</v>
          </cell>
          <cell r="C14858">
            <v>296965</v>
          </cell>
          <cell r="D14858">
            <v>8</v>
          </cell>
          <cell r="E14858" t="str">
            <v>Ordered In 2015</v>
          </cell>
          <cell r="F14858" t="str">
            <v>Received in 2015</v>
          </cell>
          <cell r="G14858" t="str">
            <v>NAE Active</v>
          </cell>
          <cell r="H14858" t="str">
            <v>DEL</v>
          </cell>
          <cell r="I14858" t="str">
            <v>B2B</v>
          </cell>
          <cell r="J14858" t="str">
            <v>Wire Management</v>
          </cell>
          <cell r="K14858" t="str">
            <v>Wire Management</v>
          </cell>
          <cell r="L14858" t="str">
            <v>Chris Mayfield</v>
          </cell>
          <cell r="M14858" t="str">
            <v>DomBreeze</v>
          </cell>
          <cell r="N14858" t="str">
            <v>NORMA MICHIGAN, INC</v>
          </cell>
          <cell r="O14858">
            <v>0</v>
          </cell>
          <cell r="P14858" t="str">
            <v>On File</v>
          </cell>
          <cell r="Q14858">
            <v>0</v>
          </cell>
          <cell r="R14858">
            <v>0</v>
          </cell>
          <cell r="S14858">
            <v>0</v>
          </cell>
        </row>
        <row r="14859">
          <cell r="A14859">
            <v>237004</v>
          </cell>
          <cell r="B14859" t="str">
            <v>Shielded Hose Clamps, 13/16" - 1-3/4" SAE 20 (10 MIN)</v>
          </cell>
          <cell r="C14859">
            <v>298349</v>
          </cell>
          <cell r="D14859">
            <v>8</v>
          </cell>
          <cell r="E14859" t="str">
            <v>Ordered In 2015</v>
          </cell>
          <cell r="F14859" t="str">
            <v>Received in 2015</v>
          </cell>
          <cell r="G14859" t="str">
            <v>NAE Active</v>
          </cell>
          <cell r="H14859" t="str">
            <v>DEL</v>
          </cell>
          <cell r="I14859" t="str">
            <v>B2B</v>
          </cell>
          <cell r="J14859" t="str">
            <v>Wire Management</v>
          </cell>
          <cell r="K14859" t="str">
            <v>Wire Management</v>
          </cell>
          <cell r="L14859" t="str">
            <v>Chris Mayfield</v>
          </cell>
          <cell r="M14859" t="str">
            <v>DomBreeze</v>
          </cell>
          <cell r="N14859" t="str">
            <v>NORMA MICHIGAN, INC</v>
          </cell>
          <cell r="O14859">
            <v>0</v>
          </cell>
          <cell r="P14859" t="str">
            <v>On File</v>
          </cell>
          <cell r="Q14859">
            <v>0</v>
          </cell>
          <cell r="R14859">
            <v>0</v>
          </cell>
          <cell r="S14859">
            <v>0</v>
          </cell>
        </row>
        <row r="14860">
          <cell r="A14860">
            <v>236704</v>
          </cell>
          <cell r="B14860" t="str">
            <v>Shielded Hose Clamps, 9/16" - 1-1/6" SAE 10 (10 MIN)</v>
          </cell>
          <cell r="C14860">
            <v>300446</v>
          </cell>
          <cell r="D14860">
            <v>8</v>
          </cell>
          <cell r="E14860" t="str">
            <v>Ordered In 2015</v>
          </cell>
          <cell r="F14860" t="str">
            <v>Received in 2015</v>
          </cell>
          <cell r="G14860" t="str">
            <v>NAE Active</v>
          </cell>
          <cell r="H14860" t="str">
            <v>DEL</v>
          </cell>
          <cell r="I14860" t="str">
            <v>B2B</v>
          </cell>
          <cell r="J14860" t="str">
            <v>Wire Management</v>
          </cell>
          <cell r="K14860" t="str">
            <v>Wire Management</v>
          </cell>
          <cell r="L14860" t="str">
            <v>Chris Mayfield</v>
          </cell>
          <cell r="M14860" t="str">
            <v>DomBreeze</v>
          </cell>
          <cell r="N14860" t="str">
            <v>NORMA MICHIGAN, INC</v>
          </cell>
          <cell r="O14860">
            <v>0</v>
          </cell>
          <cell r="P14860" t="str">
            <v>On File</v>
          </cell>
          <cell r="Q14860">
            <v>0</v>
          </cell>
          <cell r="R14860">
            <v>0</v>
          </cell>
          <cell r="S14860">
            <v>0</v>
          </cell>
        </row>
        <row r="14861">
          <cell r="A14861">
            <v>237002</v>
          </cell>
          <cell r="B14861" t="str">
            <v>Stainless Steel Hose Clamps, 13/16" - 1-3/4" SAE 20 (10 MIN)</v>
          </cell>
          <cell r="C14861">
            <v>301387</v>
          </cell>
          <cell r="D14861">
            <v>8</v>
          </cell>
          <cell r="E14861" t="str">
            <v>Ordered In 2015</v>
          </cell>
          <cell r="F14861" t="str">
            <v>Received in 2015</v>
          </cell>
          <cell r="G14861" t="str">
            <v>NAE Active</v>
          </cell>
          <cell r="H14861" t="str">
            <v>DEL</v>
          </cell>
          <cell r="I14861" t="str">
            <v>B2B</v>
          </cell>
          <cell r="J14861" t="str">
            <v>Wire Management</v>
          </cell>
          <cell r="K14861" t="str">
            <v>Wire Management</v>
          </cell>
          <cell r="L14861" t="str">
            <v>Chris Mayfield</v>
          </cell>
          <cell r="M14861" t="str">
            <v>DomBreeze</v>
          </cell>
          <cell r="N14861" t="str">
            <v>NORMA MICHIGAN, INC</v>
          </cell>
          <cell r="O14861">
            <v>0</v>
          </cell>
          <cell r="P14861" t="str">
            <v>On File</v>
          </cell>
          <cell r="Q14861">
            <v>0</v>
          </cell>
          <cell r="R14861">
            <v>0</v>
          </cell>
          <cell r="S14861">
            <v>0</v>
          </cell>
        </row>
        <row r="14862">
          <cell r="A14862">
            <v>236902</v>
          </cell>
          <cell r="B14862" t="str">
            <v>Stainless Steel Hose Clamps, 13/16" - 1-1/2" SAE 16 (10 MIN)</v>
          </cell>
          <cell r="C14862">
            <v>301387</v>
          </cell>
          <cell r="D14862">
            <v>7</v>
          </cell>
          <cell r="E14862" t="str">
            <v>Ordered In 2015</v>
          </cell>
          <cell r="F14862" t="str">
            <v>Received in 2015</v>
          </cell>
          <cell r="G14862" t="str">
            <v>NAE Active</v>
          </cell>
          <cell r="H14862" t="str">
            <v>DEL</v>
          </cell>
          <cell r="I14862" t="str">
            <v>B2B</v>
          </cell>
          <cell r="J14862" t="str">
            <v>Wire Management</v>
          </cell>
          <cell r="K14862" t="str">
            <v>Wire Management</v>
          </cell>
          <cell r="L14862" t="str">
            <v>Chris Mayfield</v>
          </cell>
          <cell r="M14862" t="str">
            <v>DomBreeze</v>
          </cell>
          <cell r="N14862" t="str">
            <v>NORMA MICHIGAN, INC</v>
          </cell>
          <cell r="O14862">
            <v>0</v>
          </cell>
          <cell r="P14862" t="str">
            <v>On File</v>
          </cell>
          <cell r="Q14862">
            <v>0</v>
          </cell>
          <cell r="R14862">
            <v>0</v>
          </cell>
          <cell r="S14862">
            <v>0</v>
          </cell>
        </row>
        <row r="14863">
          <cell r="A14863">
            <v>236904</v>
          </cell>
          <cell r="B14863" t="str">
            <v>Shielded Hose Clamps, 13/16" - 1-1/2" SAE 16 (10 MIN)</v>
          </cell>
          <cell r="C14863">
            <v>300113</v>
          </cell>
          <cell r="D14863">
            <v>6</v>
          </cell>
          <cell r="E14863" t="str">
            <v>Ordered In 2015</v>
          </cell>
          <cell r="F14863" t="str">
            <v>Received in 2015</v>
          </cell>
          <cell r="G14863" t="str">
            <v>NAE Active</v>
          </cell>
          <cell r="H14863" t="str">
            <v>DEL</v>
          </cell>
          <cell r="I14863" t="str">
            <v>B2B</v>
          </cell>
          <cell r="J14863" t="str">
            <v>Wire Management</v>
          </cell>
          <cell r="K14863" t="str">
            <v>Wire Management</v>
          </cell>
          <cell r="L14863" t="str">
            <v>Chris Mayfield</v>
          </cell>
          <cell r="M14863" t="str">
            <v>DomBreeze</v>
          </cell>
          <cell r="N14863" t="str">
            <v>NORMA MICHIGAN, INC</v>
          </cell>
          <cell r="O14863">
            <v>0</v>
          </cell>
          <cell r="P14863" t="str">
            <v>On File</v>
          </cell>
          <cell r="Q14863">
            <v>0</v>
          </cell>
          <cell r="R14863">
            <v>0</v>
          </cell>
          <cell r="S14863">
            <v>0</v>
          </cell>
        </row>
        <row r="14864">
          <cell r="A14864">
            <v>236802</v>
          </cell>
          <cell r="B14864" t="str">
            <v>Stainless Steel Hose Clamps, 11/16" - 1-1/4" SAE 12 (10 MIN)</v>
          </cell>
          <cell r="C14864">
            <v>301387</v>
          </cell>
          <cell r="D14864">
            <v>6</v>
          </cell>
          <cell r="E14864" t="str">
            <v>Ordered In 2015</v>
          </cell>
          <cell r="F14864" t="str">
            <v>Received in 2015</v>
          </cell>
          <cell r="G14864" t="str">
            <v>NAE Active</v>
          </cell>
          <cell r="H14864" t="str">
            <v>DEL</v>
          </cell>
          <cell r="I14864" t="str">
            <v>B2B</v>
          </cell>
          <cell r="J14864" t="str">
            <v>Wire Management</v>
          </cell>
          <cell r="K14864" t="str">
            <v>Wire Management</v>
          </cell>
          <cell r="L14864" t="str">
            <v>Chris Mayfield</v>
          </cell>
          <cell r="M14864" t="str">
            <v>DomBreeze</v>
          </cell>
          <cell r="N14864" t="str">
            <v>NORMA MICHIGAN, INC</v>
          </cell>
          <cell r="O14864">
            <v>0</v>
          </cell>
          <cell r="P14864" t="str">
            <v>On File</v>
          </cell>
          <cell r="Q14864">
            <v>0</v>
          </cell>
          <cell r="R14864">
            <v>0</v>
          </cell>
          <cell r="S14864">
            <v>0</v>
          </cell>
        </row>
        <row r="14865">
          <cell r="A14865">
            <v>2367</v>
          </cell>
          <cell r="B14865" t="str">
            <v>Standard Hose Clamps, 9/16" - 1-1/16" SAE 10 (10 MIN)</v>
          </cell>
          <cell r="C14865">
            <v>300113</v>
          </cell>
          <cell r="D14865">
            <v>5</v>
          </cell>
          <cell r="E14865" t="str">
            <v>Ordered In 2015</v>
          </cell>
          <cell r="F14865" t="str">
            <v>Received in 2015</v>
          </cell>
          <cell r="G14865" t="str">
            <v>NAE Active</v>
          </cell>
          <cell r="H14865" t="str">
            <v>DEL</v>
          </cell>
          <cell r="I14865" t="str">
            <v>B2B</v>
          </cell>
          <cell r="J14865" t="str">
            <v>Wire Management</v>
          </cell>
          <cell r="K14865" t="str">
            <v>Wire Management</v>
          </cell>
          <cell r="L14865" t="str">
            <v>Chris Mayfield</v>
          </cell>
          <cell r="M14865" t="str">
            <v>DomBreeze</v>
          </cell>
          <cell r="N14865" t="str">
            <v>NORMA MICHIGAN, INC</v>
          </cell>
          <cell r="O14865">
            <v>0</v>
          </cell>
          <cell r="P14865" t="str">
            <v>On File</v>
          </cell>
          <cell r="Q14865">
            <v>0</v>
          </cell>
          <cell r="R14865">
            <v>0</v>
          </cell>
          <cell r="S14865">
            <v>0</v>
          </cell>
        </row>
        <row r="14866">
          <cell r="A14866">
            <v>236702</v>
          </cell>
          <cell r="B14866" t="str">
            <v>Stainless Steel Hose Clamps, 9/16" - 1-1/16" SAE 10 (10 MIN)</v>
          </cell>
          <cell r="C14866">
            <v>301034</v>
          </cell>
          <cell r="D14866">
            <v>5</v>
          </cell>
          <cell r="E14866" t="str">
            <v>Ordered In 2015</v>
          </cell>
          <cell r="F14866" t="str">
            <v>Received in 2015</v>
          </cell>
          <cell r="G14866" t="str">
            <v>NAE Active</v>
          </cell>
          <cell r="H14866" t="str">
            <v>DEL</v>
          </cell>
          <cell r="I14866" t="str">
            <v>B2B</v>
          </cell>
          <cell r="J14866" t="str">
            <v>Wire Management</v>
          </cell>
          <cell r="K14866" t="str">
            <v>Wire Management</v>
          </cell>
          <cell r="L14866" t="str">
            <v>Chris Mayfield</v>
          </cell>
          <cell r="M14866" t="str">
            <v>DomBreeze</v>
          </cell>
          <cell r="N14866" t="str">
            <v>NORMA MICHIGAN, INC</v>
          </cell>
          <cell r="O14866">
            <v>0</v>
          </cell>
          <cell r="P14866" t="str">
            <v>On File</v>
          </cell>
          <cell r="Q14866">
            <v>0</v>
          </cell>
          <cell r="R14866">
            <v>0</v>
          </cell>
          <cell r="S14866">
            <v>0</v>
          </cell>
        </row>
        <row r="14867">
          <cell r="A14867">
            <v>2200</v>
          </cell>
          <cell r="B14867" t="str">
            <v>Constant Torque Clamp, 9/16" - 1-1/16" SAE 10 (1 MIN)</v>
          </cell>
          <cell r="C14867">
            <v>300113</v>
          </cell>
          <cell r="D14867">
            <v>4</v>
          </cell>
          <cell r="E14867" t="str">
            <v>Ordered In 2015</v>
          </cell>
          <cell r="F14867" t="str">
            <v>Received in 2015</v>
          </cell>
          <cell r="G14867" t="str">
            <v>NAE Active</v>
          </cell>
          <cell r="H14867" t="str">
            <v>DEL</v>
          </cell>
          <cell r="I14867" t="str">
            <v>B2B</v>
          </cell>
          <cell r="J14867" t="str">
            <v>Wire Management</v>
          </cell>
          <cell r="K14867" t="str">
            <v>Wire Management</v>
          </cell>
          <cell r="L14867" t="str">
            <v>Chris Mayfield</v>
          </cell>
          <cell r="M14867" t="str">
            <v>DomBreeze</v>
          </cell>
          <cell r="N14867" t="str">
            <v>NORMA MICHIGAN, INC</v>
          </cell>
          <cell r="O14867">
            <v>0</v>
          </cell>
          <cell r="P14867" t="str">
            <v>On File</v>
          </cell>
          <cell r="Q14867">
            <v>0</v>
          </cell>
          <cell r="R14867">
            <v>0</v>
          </cell>
          <cell r="S14867">
            <v>0</v>
          </cell>
        </row>
        <row r="14868">
          <cell r="A14868">
            <v>236602</v>
          </cell>
          <cell r="B14868" t="str">
            <v>Stainless Steel Hose Clamps, 1/2" - 29/32" SAE 8 (10 MIN)</v>
          </cell>
          <cell r="C14868">
            <v>300769</v>
          </cell>
          <cell r="D14868">
            <v>4</v>
          </cell>
          <cell r="E14868" t="str">
            <v>Ordered In 2015</v>
          </cell>
          <cell r="F14868" t="str">
            <v>Received in 2015</v>
          </cell>
          <cell r="G14868" t="str">
            <v>NAE Active</v>
          </cell>
          <cell r="H14868" t="str">
            <v>DEL</v>
          </cell>
          <cell r="I14868" t="str">
            <v>B2B</v>
          </cell>
          <cell r="J14868" t="str">
            <v>Wire Management</v>
          </cell>
          <cell r="K14868" t="str">
            <v>Wire Management</v>
          </cell>
          <cell r="L14868" t="str">
            <v>Chris Mayfield</v>
          </cell>
          <cell r="M14868" t="str">
            <v>DomBreeze</v>
          </cell>
          <cell r="N14868" t="str">
            <v>NORMA MICHIGAN, INC</v>
          </cell>
          <cell r="O14868">
            <v>0</v>
          </cell>
          <cell r="P14868" t="str">
            <v>On File</v>
          </cell>
          <cell r="Q14868">
            <v>0</v>
          </cell>
          <cell r="R14868">
            <v>0</v>
          </cell>
          <cell r="S14868">
            <v>0</v>
          </cell>
        </row>
        <row r="14869">
          <cell r="A14869">
            <v>2375</v>
          </cell>
          <cell r="B14869" t="str">
            <v>Standard Hose Clamps, 2-1/16" - 3" SAE 40 (10 MIN)</v>
          </cell>
          <cell r="C14869">
            <v>301034</v>
          </cell>
          <cell r="D14869">
            <v>4</v>
          </cell>
          <cell r="E14869" t="str">
            <v>Ordered In 2015</v>
          </cell>
          <cell r="F14869" t="str">
            <v>Received in 2015</v>
          </cell>
          <cell r="G14869" t="str">
            <v>NAE Active</v>
          </cell>
          <cell r="H14869" t="str">
            <v>DEL</v>
          </cell>
          <cell r="I14869" t="str">
            <v>B2B</v>
          </cell>
          <cell r="J14869" t="str">
            <v>Wire Management</v>
          </cell>
          <cell r="K14869" t="str">
            <v>Wire Management</v>
          </cell>
          <cell r="L14869" t="str">
            <v>Chris Mayfield</v>
          </cell>
          <cell r="M14869" t="str">
            <v>DomBreeze</v>
          </cell>
          <cell r="N14869" t="str">
            <v>NORMA MICHIGAN, INC</v>
          </cell>
          <cell r="O14869">
            <v>0</v>
          </cell>
          <cell r="P14869" t="str">
            <v>On File</v>
          </cell>
          <cell r="Q14869">
            <v>0</v>
          </cell>
          <cell r="R14869">
            <v>0</v>
          </cell>
          <cell r="S14869">
            <v>0</v>
          </cell>
        </row>
        <row r="14870">
          <cell r="A14870">
            <v>236502</v>
          </cell>
          <cell r="B14870" t="str">
            <v>Stainless Steel Hose Clamps, 7/16" - 25/32" SAE 6 (10 MIN)</v>
          </cell>
          <cell r="C14870">
            <v>301387</v>
          </cell>
          <cell r="D14870">
            <v>4</v>
          </cell>
          <cell r="E14870" t="str">
            <v>Ordered In 2015</v>
          </cell>
          <cell r="F14870" t="str">
            <v>Received in 2015</v>
          </cell>
          <cell r="G14870" t="str">
            <v>NAE Active</v>
          </cell>
          <cell r="H14870" t="str">
            <v>DEL</v>
          </cell>
          <cell r="I14870" t="str">
            <v>B2B</v>
          </cell>
          <cell r="J14870" t="str">
            <v>Wire Management</v>
          </cell>
          <cell r="K14870" t="str">
            <v>Wire Management</v>
          </cell>
          <cell r="L14870" t="str">
            <v>Chris Mayfield</v>
          </cell>
          <cell r="M14870" t="str">
            <v>DomBreeze</v>
          </cell>
          <cell r="N14870" t="str">
            <v>NORMA MICHIGAN, INC</v>
          </cell>
          <cell r="O14870">
            <v>0</v>
          </cell>
          <cell r="P14870" t="str">
            <v>On File</v>
          </cell>
          <cell r="Q14870">
            <v>0</v>
          </cell>
          <cell r="R14870">
            <v>0</v>
          </cell>
          <cell r="S14870">
            <v>0</v>
          </cell>
        </row>
        <row r="14871">
          <cell r="A14871">
            <v>2379</v>
          </cell>
          <cell r="B14871" t="str">
            <v>Standard Hose Clamps, 3-1/16" - 4" SAE 56 (10 MIN)</v>
          </cell>
          <cell r="C14871">
            <v>300113</v>
          </cell>
          <cell r="D14871">
            <v>3</v>
          </cell>
          <cell r="E14871" t="str">
            <v>Ordered In 2015</v>
          </cell>
          <cell r="F14871" t="str">
            <v>Received in 2015</v>
          </cell>
          <cell r="G14871" t="str">
            <v>NAE Active</v>
          </cell>
          <cell r="H14871" t="str">
            <v>DEL</v>
          </cell>
          <cell r="I14871" t="str">
            <v>B2B</v>
          </cell>
          <cell r="J14871" t="str">
            <v>Wire Management</v>
          </cell>
          <cell r="K14871" t="str">
            <v>Wire Management</v>
          </cell>
          <cell r="L14871" t="str">
            <v>Chris Mayfield</v>
          </cell>
          <cell r="M14871" t="str">
            <v>DomBreeze</v>
          </cell>
          <cell r="N14871" t="str">
            <v>NORMA MICHIGAN, INC</v>
          </cell>
          <cell r="O14871">
            <v>0</v>
          </cell>
          <cell r="P14871" t="str">
            <v>On File</v>
          </cell>
          <cell r="Q14871">
            <v>0</v>
          </cell>
          <cell r="R14871">
            <v>0</v>
          </cell>
          <cell r="S14871">
            <v>0</v>
          </cell>
        </row>
        <row r="14872">
          <cell r="A14872">
            <v>2372</v>
          </cell>
          <cell r="B14872" t="str">
            <v>Standard Hose Clamps, 1-5/16" - 2-1/4" SAE 28 (10 MIN)</v>
          </cell>
          <cell r="C14872">
            <v>301034</v>
          </cell>
          <cell r="D14872">
            <v>3</v>
          </cell>
          <cell r="E14872" t="str">
            <v>Ordered In 2015</v>
          </cell>
          <cell r="F14872" t="str">
            <v>Received in 2015</v>
          </cell>
          <cell r="G14872" t="str">
            <v>NAE Active</v>
          </cell>
          <cell r="H14872" t="str">
            <v>DEL</v>
          </cell>
          <cell r="I14872" t="str">
            <v>B2B</v>
          </cell>
          <cell r="J14872" t="str">
            <v>Wire Management</v>
          </cell>
          <cell r="K14872" t="str">
            <v>Wire Management</v>
          </cell>
          <cell r="L14872" t="str">
            <v>Chris Mayfield</v>
          </cell>
          <cell r="M14872" t="str">
            <v>DomBreeze</v>
          </cell>
          <cell r="N14872" t="str">
            <v>NORMA MICHIGAN, INC</v>
          </cell>
          <cell r="O14872">
            <v>0</v>
          </cell>
          <cell r="P14872" t="str">
            <v>On File</v>
          </cell>
          <cell r="Q14872">
            <v>0</v>
          </cell>
          <cell r="R14872">
            <v>0</v>
          </cell>
          <cell r="S14872">
            <v>0</v>
          </cell>
        </row>
        <row r="14873">
          <cell r="A14873">
            <v>210602</v>
          </cell>
          <cell r="B14873" t="str">
            <v>Fuel Inj Hose Clamps,1/2"-19/32" (10 MIN)</v>
          </cell>
          <cell r="C14873">
            <v>300446</v>
          </cell>
          <cell r="D14873">
            <v>2</v>
          </cell>
          <cell r="E14873" t="str">
            <v>Ordered In 2015</v>
          </cell>
          <cell r="F14873" t="str">
            <v>Received in 2015</v>
          </cell>
          <cell r="G14873" t="str">
            <v>NAE Active</v>
          </cell>
          <cell r="H14873" t="str">
            <v>DEL</v>
          </cell>
          <cell r="I14873" t="str">
            <v>B2B</v>
          </cell>
          <cell r="J14873" t="str">
            <v>Wire Management</v>
          </cell>
          <cell r="K14873" t="str">
            <v>Wire Management</v>
          </cell>
          <cell r="L14873" t="str">
            <v>Chris Mayfield</v>
          </cell>
          <cell r="M14873" t="str">
            <v>DomBreeze</v>
          </cell>
          <cell r="N14873" t="str">
            <v>NORMA MICHIGAN, INC</v>
          </cell>
          <cell r="O14873">
            <v>0</v>
          </cell>
          <cell r="P14873" t="str">
            <v>On File</v>
          </cell>
          <cell r="Q14873">
            <v>0</v>
          </cell>
          <cell r="R14873">
            <v>0</v>
          </cell>
          <cell r="S14873">
            <v>0</v>
          </cell>
        </row>
        <row r="14874">
          <cell r="A14874">
            <v>2376</v>
          </cell>
          <cell r="B14874" t="str">
            <v>Standard Hose Clamps, 2-5/16" - 3-1/4" SAE 44 (10 MIN)</v>
          </cell>
          <cell r="C14874">
            <v>300769</v>
          </cell>
          <cell r="D14874">
            <v>2</v>
          </cell>
          <cell r="E14874" t="str">
            <v>Ordered In 2015</v>
          </cell>
          <cell r="F14874" t="str">
            <v>Received in 2015</v>
          </cell>
          <cell r="G14874" t="str">
            <v>NAE Active</v>
          </cell>
          <cell r="H14874" t="str">
            <v>DEL</v>
          </cell>
          <cell r="I14874" t="str">
            <v>B2B</v>
          </cell>
          <cell r="J14874" t="str">
            <v>Wire Management</v>
          </cell>
          <cell r="K14874" t="str">
            <v>Wire Management</v>
          </cell>
          <cell r="L14874" t="str">
            <v>Chris Mayfield</v>
          </cell>
          <cell r="M14874" t="str">
            <v>DomBreeze</v>
          </cell>
          <cell r="N14874" t="str">
            <v>NORMA MICHIGAN, INC</v>
          </cell>
          <cell r="O14874">
            <v>0</v>
          </cell>
          <cell r="P14874" t="str">
            <v>On File</v>
          </cell>
          <cell r="Q14874">
            <v>0</v>
          </cell>
          <cell r="R14874">
            <v>0</v>
          </cell>
          <cell r="S14874">
            <v>0</v>
          </cell>
        </row>
        <row r="14875">
          <cell r="A14875">
            <v>2366</v>
          </cell>
          <cell r="B14875" t="str">
            <v>Standard Hose Clamps, 1/2" - 29/32" SAE 8 (10 MIN)</v>
          </cell>
          <cell r="C14875">
            <v>301034</v>
          </cell>
          <cell r="D14875">
            <v>2</v>
          </cell>
          <cell r="E14875" t="str">
            <v>Ordered In 2015</v>
          </cell>
          <cell r="F14875" t="str">
            <v>Received in 2015</v>
          </cell>
          <cell r="G14875" t="str">
            <v>NAE Active</v>
          </cell>
          <cell r="H14875" t="str">
            <v>DEL</v>
          </cell>
          <cell r="I14875" t="str">
            <v>B2B</v>
          </cell>
          <cell r="J14875" t="str">
            <v>Wire Management</v>
          </cell>
          <cell r="K14875" t="str">
            <v>Wire Management</v>
          </cell>
          <cell r="L14875" t="str">
            <v>Chris Mayfield</v>
          </cell>
          <cell r="M14875" t="str">
            <v>DomBreeze</v>
          </cell>
          <cell r="N14875" t="str">
            <v>NORMA MICHIGAN, INC</v>
          </cell>
          <cell r="O14875">
            <v>0</v>
          </cell>
          <cell r="P14875" t="str">
            <v>On File</v>
          </cell>
          <cell r="Q14875">
            <v>0</v>
          </cell>
          <cell r="R14875">
            <v>0</v>
          </cell>
          <cell r="S14875">
            <v>0</v>
          </cell>
        </row>
        <row r="14876">
          <cell r="A14876">
            <v>236402</v>
          </cell>
          <cell r="B14876" t="str">
            <v>Stainless Steel Hose Clamps, Micro 5/16" Band 7/16" - 25/32" SAE 6 (10 MIN)</v>
          </cell>
          <cell r="C14876">
            <v>299051</v>
          </cell>
          <cell r="D14876">
            <v>1</v>
          </cell>
          <cell r="E14876" t="str">
            <v>Ordered In 2015</v>
          </cell>
          <cell r="F14876" t="str">
            <v>Received in 2015</v>
          </cell>
          <cell r="G14876" t="str">
            <v>NAE Active</v>
          </cell>
          <cell r="H14876" t="str">
            <v>DEL</v>
          </cell>
          <cell r="I14876" t="str">
            <v>B2B</v>
          </cell>
          <cell r="J14876" t="str">
            <v>Wire Management</v>
          </cell>
          <cell r="K14876" t="str">
            <v>Wire Management</v>
          </cell>
          <cell r="L14876" t="str">
            <v>Chris Mayfield</v>
          </cell>
          <cell r="M14876" t="str">
            <v>DomBreeze</v>
          </cell>
          <cell r="N14876" t="str">
            <v>NORMA MICHIGAN, INC</v>
          </cell>
          <cell r="O14876">
            <v>0</v>
          </cell>
          <cell r="P14876" t="str">
            <v>On File</v>
          </cell>
          <cell r="Q14876">
            <v>0</v>
          </cell>
          <cell r="R14876">
            <v>0</v>
          </cell>
          <cell r="S14876">
            <v>0</v>
          </cell>
        </row>
        <row r="14877">
          <cell r="A14877">
            <v>210802</v>
          </cell>
          <cell r="B14877" t="str">
            <v>Fuel Inj Hose Clamps, 9/16"-5/8" (10 MIN)</v>
          </cell>
          <cell r="C14877">
            <v>301034</v>
          </cell>
          <cell r="D14877">
            <v>1</v>
          </cell>
          <cell r="E14877" t="str">
            <v>Ordered In 2015</v>
          </cell>
          <cell r="F14877" t="str">
            <v>Received in 2015</v>
          </cell>
          <cell r="G14877" t="str">
            <v>NAE Active</v>
          </cell>
          <cell r="H14877" t="str">
            <v>DEL</v>
          </cell>
          <cell r="I14877" t="str">
            <v>B2B</v>
          </cell>
          <cell r="J14877" t="str">
            <v>Wire Management</v>
          </cell>
          <cell r="K14877" t="str">
            <v>Wire Management</v>
          </cell>
          <cell r="L14877" t="str">
            <v>Chris Mayfield</v>
          </cell>
          <cell r="M14877" t="str">
            <v>DomBreeze</v>
          </cell>
          <cell r="N14877" t="str">
            <v>NORMA MICHIGAN, INC</v>
          </cell>
          <cell r="O14877">
            <v>0</v>
          </cell>
          <cell r="P14877" t="str">
            <v>On File</v>
          </cell>
          <cell r="Q14877">
            <v>0</v>
          </cell>
          <cell r="R14877">
            <v>0</v>
          </cell>
          <cell r="S14877">
            <v>0</v>
          </cell>
        </row>
        <row r="14878">
          <cell r="A14878">
            <v>210402</v>
          </cell>
          <cell r="B14878" t="str">
            <v>Fuel Inj Hose Clamps, 7/16"-1/2" (10 MIN)</v>
          </cell>
          <cell r="C14878">
            <v>301387</v>
          </cell>
          <cell r="D14878">
            <v>1</v>
          </cell>
          <cell r="E14878" t="str">
            <v>Ordered In 2015</v>
          </cell>
          <cell r="F14878" t="str">
            <v>Received in 2015</v>
          </cell>
          <cell r="G14878" t="str">
            <v>NAE Active</v>
          </cell>
          <cell r="H14878" t="str">
            <v>DEL</v>
          </cell>
          <cell r="I14878" t="str">
            <v>B2B</v>
          </cell>
          <cell r="J14878" t="str">
            <v>Wire Management</v>
          </cell>
          <cell r="K14878" t="str">
            <v>Wire Management</v>
          </cell>
          <cell r="L14878" t="str">
            <v>Chris Mayfield</v>
          </cell>
          <cell r="M14878" t="str">
            <v>DomBreeze</v>
          </cell>
          <cell r="N14878" t="str">
            <v>NORMA MICHIGAN, INC</v>
          </cell>
          <cell r="O14878">
            <v>0</v>
          </cell>
          <cell r="P14878" t="str">
            <v>On File</v>
          </cell>
          <cell r="Q14878">
            <v>0</v>
          </cell>
          <cell r="R14878">
            <v>0</v>
          </cell>
          <cell r="S14878">
            <v>0</v>
          </cell>
        </row>
        <row r="14879">
          <cell r="A14879">
            <v>990070</v>
          </cell>
          <cell r="B14879" t="str">
            <v>Expandable Tubing Hot Knife/Electric Rope Cutter (1 MIN)</v>
          </cell>
          <cell r="C14879">
            <v>297660</v>
          </cell>
          <cell r="D14879">
            <v>1</v>
          </cell>
          <cell r="E14879" t="str">
            <v>Ordered In 2015</v>
          </cell>
          <cell r="F14879" t="str">
            <v>Received in 2015</v>
          </cell>
          <cell r="G14879" t="str">
            <v>NAE Active</v>
          </cell>
          <cell r="H14879" t="str">
            <v>DEL</v>
          </cell>
          <cell r="I14879" t="str">
            <v>B2B</v>
          </cell>
          <cell r="J14879" t="str">
            <v>Wire Management</v>
          </cell>
          <cell r="K14879" t="str">
            <v>Hand Tools</v>
          </cell>
          <cell r="L14879" t="str">
            <v>Chris Mayfield</v>
          </cell>
          <cell r="M14879" t="str">
            <v>DomPearso</v>
          </cell>
          <cell r="N14879" t="str">
            <v>PEARSON INDUSTRIES INC</v>
          </cell>
          <cell r="O14879">
            <v>0</v>
          </cell>
          <cell r="P14879" t="str">
            <v>On File</v>
          </cell>
          <cell r="Q14879">
            <v>0</v>
          </cell>
          <cell r="R14879">
            <v>0</v>
          </cell>
          <cell r="S14879">
            <v>0</v>
          </cell>
        </row>
        <row r="14880">
          <cell r="A14880">
            <v>9010</v>
          </cell>
          <cell r="B14880" t="str">
            <v>7-Way Black Coiled Trailer Cable 6-12ga/1-10ga, 12-ft (1 MIN)</v>
          </cell>
          <cell r="C14880">
            <v>291674</v>
          </cell>
          <cell r="D14880">
            <v>47</v>
          </cell>
          <cell r="E14880" t="str">
            <v>Ordered In 2014</v>
          </cell>
          <cell r="F14880" t="str">
            <v>Received in 2015</v>
          </cell>
          <cell r="G14880" t="str">
            <v>NAE Active</v>
          </cell>
          <cell r="H14880" t="str">
            <v>DEL</v>
          </cell>
          <cell r="I14880" t="str">
            <v>B2B</v>
          </cell>
          <cell r="J14880" t="str">
            <v>S-T-C</v>
          </cell>
          <cell r="K14880" t="str">
            <v>Wire &amp; Cable</v>
          </cell>
          <cell r="L14880" t="str">
            <v>Chris Mayfield</v>
          </cell>
          <cell r="M14880" t="str">
            <v>DomPhilat</v>
          </cell>
          <cell r="N14880" t="str">
            <v>PHILATRON INTERNATIONAL INC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  <cell r="S14880">
            <v>0</v>
          </cell>
        </row>
        <row r="14881">
          <cell r="A14881">
            <v>9015</v>
          </cell>
          <cell r="B14881" t="str">
            <v>7-Way Black Coiled Trailer Cable 6-12ga/1-10ga, 15-ft (1 MIN)</v>
          </cell>
          <cell r="C14881">
            <v>302101</v>
          </cell>
          <cell r="D14881">
            <v>3</v>
          </cell>
          <cell r="E14881" t="str">
            <v>Ordered In 2015</v>
          </cell>
          <cell r="F14881" t="str">
            <v>Received in 2015</v>
          </cell>
          <cell r="G14881" t="str">
            <v>NAE Active</v>
          </cell>
          <cell r="H14881" t="str">
            <v>DEL</v>
          </cell>
          <cell r="I14881" t="str">
            <v>B2B</v>
          </cell>
          <cell r="J14881" t="str">
            <v>S-T-C</v>
          </cell>
          <cell r="K14881" t="str">
            <v>Wire &amp; Cable</v>
          </cell>
          <cell r="L14881" t="str">
            <v>Chris Mayfield</v>
          </cell>
          <cell r="M14881" t="str">
            <v>DomPhilat</v>
          </cell>
          <cell r="N14881" t="str">
            <v>PHILATRON INTERNATIONAL INC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  <cell r="S14881">
            <v>0</v>
          </cell>
        </row>
        <row r="14882">
          <cell r="A14882">
            <v>9000</v>
          </cell>
          <cell r="B14882" t="str">
            <v>7-Way Green ABS Coiled Cable 4-12ga/2-10ga/1-8ga, 12-ft (1 MIN)</v>
          </cell>
          <cell r="C14882">
            <v>302101</v>
          </cell>
          <cell r="D14882">
            <v>1</v>
          </cell>
          <cell r="E14882" t="str">
            <v>Ordered In 2015</v>
          </cell>
          <cell r="F14882" t="str">
            <v>Received in 2015</v>
          </cell>
          <cell r="G14882" t="str">
            <v>NAE Active</v>
          </cell>
          <cell r="H14882" t="str">
            <v>DEL</v>
          </cell>
          <cell r="I14882" t="str">
            <v>B2B</v>
          </cell>
          <cell r="J14882" t="str">
            <v>S-T-C</v>
          </cell>
          <cell r="K14882" t="str">
            <v>Wire &amp; Cable</v>
          </cell>
          <cell r="L14882" t="str">
            <v>Chris Mayfield</v>
          </cell>
          <cell r="M14882" t="str">
            <v>DomPhilat</v>
          </cell>
          <cell r="N14882" t="str">
            <v>PHILATRON INTERNATIONAL INC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  <cell r="S14882">
            <v>0</v>
          </cell>
        </row>
        <row r="14883">
          <cell r="A14883">
            <v>22035</v>
          </cell>
          <cell r="B14883" t="str">
            <v>Mounting Bracket for 30A F/S</v>
          </cell>
          <cell r="C14883">
            <v>304692</v>
          </cell>
          <cell r="D14883">
            <v>1</v>
          </cell>
          <cell r="E14883" t="str">
            <v>Ordered in 2015</v>
          </cell>
          <cell r="F14883" t="str">
            <v>Received in 2015</v>
          </cell>
          <cell r="G14883" t="str">
            <v>NAE Active</v>
          </cell>
          <cell r="H14883" t="str">
            <v>FDC</v>
          </cell>
          <cell r="I14883" t="str">
            <v>ProMar Marine</v>
          </cell>
          <cell r="J14883" t="str">
            <v>NA</v>
          </cell>
          <cell r="K14883" t="str">
            <v>Conventional Circuit</v>
          </cell>
          <cell r="L14883" t="str">
            <v>NA</v>
          </cell>
          <cell r="M14883" t="str">
            <v>DomR+R</v>
          </cell>
          <cell r="N14883" t="str">
            <v>R&amp;R DESIGN, INC.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  <cell r="S14883">
            <v>0</v>
          </cell>
        </row>
        <row r="14884">
          <cell r="A14884" t="str">
            <v>GTA-2/0</v>
          </cell>
          <cell r="B14884" t="str">
            <v>Aluminum Mechanical Lugs, 2/0-14; 2/Clam, 6Clams/Master</v>
          </cell>
          <cell r="C14884">
            <v>299422</v>
          </cell>
          <cell r="D14884">
            <v>21</v>
          </cell>
          <cell r="E14884" t="str">
            <v>Ordered In 2015</v>
          </cell>
          <cell r="F14884" t="str">
            <v>Received in 2015</v>
          </cell>
          <cell r="G14884" t="str">
            <v>NAE Active</v>
          </cell>
          <cell r="H14884" t="str">
            <v>FDC</v>
          </cell>
          <cell r="I14884" t="str">
            <v>Gardner Bender</v>
          </cell>
          <cell r="J14884" t="str">
            <v>S-T-C</v>
          </cell>
          <cell r="K14884" t="str">
            <v>Wire Connectors</v>
          </cell>
          <cell r="L14884" t="str">
            <v>Chris Mayfield</v>
          </cell>
          <cell r="M14884" t="str">
            <v>DomRedite</v>
          </cell>
          <cell r="N14884" t="str">
            <v>REDITEK CORP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  <cell r="S14884">
            <v>0</v>
          </cell>
        </row>
        <row r="14885">
          <cell r="A14885" t="str">
            <v>GAK-4N</v>
          </cell>
          <cell r="B14885" t="str">
            <v>Aluminum Split Bolt Connectors, 4 AWG Max; 1/Clam, 6 Clams/Master</v>
          </cell>
          <cell r="C14885">
            <v>299011</v>
          </cell>
          <cell r="D14885">
            <v>20</v>
          </cell>
          <cell r="E14885" t="str">
            <v>Ordered In 2015</v>
          </cell>
          <cell r="F14885" t="str">
            <v>Received in 2015</v>
          </cell>
          <cell r="G14885" t="str">
            <v>NAE Active</v>
          </cell>
          <cell r="H14885" t="str">
            <v>FDC</v>
          </cell>
          <cell r="I14885" t="str">
            <v>Gardner Bender</v>
          </cell>
          <cell r="J14885" t="str">
            <v>S-T-C</v>
          </cell>
          <cell r="K14885" t="str">
            <v>Wire Connectors</v>
          </cell>
          <cell r="L14885" t="str">
            <v>Chris Mayfield</v>
          </cell>
          <cell r="M14885" t="str">
            <v>DomRedite</v>
          </cell>
          <cell r="N14885" t="str">
            <v>REDITEK CORP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  <cell r="S14885">
            <v>0</v>
          </cell>
        </row>
        <row r="14886">
          <cell r="A14886" t="str">
            <v>GAK-2/0N</v>
          </cell>
          <cell r="B14886" t="str">
            <v>Aluminum Split Bolt Connectors, 2/0 AWG Max; 1/Clam, 4Clams/Master</v>
          </cell>
          <cell r="C14886">
            <v>299422</v>
          </cell>
          <cell r="D14886">
            <v>19</v>
          </cell>
          <cell r="E14886" t="str">
            <v>Ordered In 2015</v>
          </cell>
          <cell r="F14886" t="str">
            <v>Received in 2015</v>
          </cell>
          <cell r="G14886" t="str">
            <v>NAE Active</v>
          </cell>
          <cell r="H14886" t="str">
            <v>FDC</v>
          </cell>
          <cell r="I14886" t="str">
            <v>Gardner Bender</v>
          </cell>
          <cell r="J14886" t="str">
            <v>S-T-C</v>
          </cell>
          <cell r="K14886" t="str">
            <v>Wire Connectors</v>
          </cell>
          <cell r="L14886" t="str">
            <v>Chris Mayfield</v>
          </cell>
          <cell r="M14886" t="str">
            <v>DomRedite</v>
          </cell>
          <cell r="N14886" t="str">
            <v>REDITEK CORP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  <cell r="S14886">
            <v>0</v>
          </cell>
        </row>
        <row r="14887">
          <cell r="A14887" t="str">
            <v>GAK-1/0N</v>
          </cell>
          <cell r="B14887" t="str">
            <v>Aluminum Split Bolt Connectors, 1/0 AWG Max; 1/Clam, 6 Clams/Master</v>
          </cell>
          <cell r="C14887">
            <v>299011</v>
          </cell>
          <cell r="D14887">
            <v>17</v>
          </cell>
          <cell r="E14887" t="str">
            <v>Ordered In 2015</v>
          </cell>
          <cell r="F14887" t="str">
            <v>Received in 2015</v>
          </cell>
          <cell r="G14887" t="str">
            <v>NAE Active</v>
          </cell>
          <cell r="H14887" t="str">
            <v>FDC</v>
          </cell>
          <cell r="I14887" t="str">
            <v>Gardner Bender</v>
          </cell>
          <cell r="J14887" t="str">
            <v>S-T-C</v>
          </cell>
          <cell r="K14887" t="str">
            <v>Wire Connectors</v>
          </cell>
          <cell r="L14887" t="str">
            <v>Chris Mayfield</v>
          </cell>
          <cell r="M14887" t="str">
            <v>DomRedite</v>
          </cell>
          <cell r="N14887" t="str">
            <v>REDITEK CORP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</row>
        <row r="14888">
          <cell r="A14888" t="str">
            <v>GTA-2N</v>
          </cell>
          <cell r="B14888" t="str">
            <v>Aluminum Mechanical Lugs, 2-14 AWG; 2/Clam, 6Clams/Master</v>
          </cell>
          <cell r="C14888">
            <v>300079</v>
          </cell>
          <cell r="D14888">
            <v>13</v>
          </cell>
          <cell r="E14888" t="str">
            <v>Ordered In 2015</v>
          </cell>
          <cell r="F14888" t="str">
            <v>Received in 2015</v>
          </cell>
          <cell r="G14888" t="str">
            <v>NAE Active</v>
          </cell>
          <cell r="H14888" t="str">
            <v>FDC</v>
          </cell>
          <cell r="I14888" t="str">
            <v>Gardner Bender</v>
          </cell>
          <cell r="J14888" t="str">
            <v>S-T-C</v>
          </cell>
          <cell r="K14888" t="str">
            <v>Wire Connectors</v>
          </cell>
          <cell r="L14888" t="str">
            <v>Chris Mayfield</v>
          </cell>
          <cell r="M14888" t="str">
            <v>DomRedite</v>
          </cell>
          <cell r="N14888" t="str">
            <v>REDITEK CORP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</row>
        <row r="14889">
          <cell r="A14889" t="str">
            <v>GTA-2</v>
          </cell>
          <cell r="B14889" t="str">
            <v>Aluminum Mechanical Lugs, 2-14 AWG; 2/Clam, 6Clams/Master</v>
          </cell>
          <cell r="C14889">
            <v>300079</v>
          </cell>
          <cell r="D14889">
            <v>12</v>
          </cell>
          <cell r="E14889" t="str">
            <v>Ordered In 2015</v>
          </cell>
          <cell r="F14889" t="str">
            <v>Received in 2015</v>
          </cell>
          <cell r="G14889" t="str">
            <v>NAE Active</v>
          </cell>
          <cell r="H14889" t="str">
            <v>FDC</v>
          </cell>
          <cell r="I14889" t="str">
            <v>Gardner Bender</v>
          </cell>
          <cell r="J14889" t="str">
            <v>S-T-C</v>
          </cell>
          <cell r="K14889" t="str">
            <v>Wire Connectors</v>
          </cell>
          <cell r="L14889" t="str">
            <v>Chris Mayfield</v>
          </cell>
          <cell r="M14889" t="str">
            <v>DomRedite</v>
          </cell>
          <cell r="N14889" t="str">
            <v>REDITEK CORP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</row>
        <row r="14890">
          <cell r="A14890" t="str">
            <v>GAK-2N</v>
          </cell>
          <cell r="B14890" t="str">
            <v>Aluminum Split Bolt Connectors, 2 AWG Max; 1/Clam, 4 Clams/Master</v>
          </cell>
          <cell r="C14890">
            <v>300734</v>
          </cell>
          <cell r="D14890">
            <v>12</v>
          </cell>
          <cell r="E14890" t="str">
            <v>Ordered In 2015</v>
          </cell>
          <cell r="F14890" t="str">
            <v>Received in 2015</v>
          </cell>
          <cell r="G14890" t="str">
            <v>NAE Active</v>
          </cell>
          <cell r="H14890" t="str">
            <v>FDC</v>
          </cell>
          <cell r="I14890" t="str">
            <v>Gardner Bender</v>
          </cell>
          <cell r="J14890" t="str">
            <v>S-T-C</v>
          </cell>
          <cell r="K14890" t="str">
            <v>Wire Connectors</v>
          </cell>
          <cell r="L14890" t="str">
            <v>Chris Mayfield</v>
          </cell>
          <cell r="M14890" t="str">
            <v>DomRedite</v>
          </cell>
          <cell r="N14890" t="str">
            <v>REDITEK CORP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</row>
        <row r="14891">
          <cell r="A14891" t="str">
            <v>GAK-2/0</v>
          </cell>
          <cell r="B14891" t="str">
            <v>Aluminum Split Bolt Connectors, 2/0 AWG Max; 1/Clam, 10Clams/Master</v>
          </cell>
          <cell r="C14891">
            <v>300079</v>
          </cell>
          <cell r="D14891">
            <v>11</v>
          </cell>
          <cell r="E14891" t="str">
            <v>Ordered In 2015</v>
          </cell>
          <cell r="F14891" t="str">
            <v>Received in 2015</v>
          </cell>
          <cell r="G14891" t="str">
            <v>NAE Active</v>
          </cell>
          <cell r="H14891" t="str">
            <v>FDC</v>
          </cell>
          <cell r="I14891" t="str">
            <v>Gardner Bender</v>
          </cell>
          <cell r="J14891" t="str">
            <v>S-T-C</v>
          </cell>
          <cell r="K14891" t="str">
            <v>Wire Connectors</v>
          </cell>
          <cell r="L14891" t="str">
            <v>Chris Mayfield</v>
          </cell>
          <cell r="M14891" t="str">
            <v>DomRedite</v>
          </cell>
          <cell r="N14891" t="str">
            <v>REDITEK CORP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</row>
        <row r="14892">
          <cell r="A14892" t="str">
            <v>GSLU-125</v>
          </cell>
          <cell r="B14892" t="str">
            <v>Copper Mechanical Lug, 1/0-6 AWG; 2/Clam, 6Clams/Master</v>
          </cell>
          <cell r="C14892">
            <v>299422</v>
          </cell>
          <cell r="D14892">
            <v>10</v>
          </cell>
          <cell r="E14892" t="str">
            <v>Ordered In 2015</v>
          </cell>
          <cell r="F14892" t="str">
            <v>Received in 2015</v>
          </cell>
          <cell r="G14892" t="str">
            <v>NAE Active</v>
          </cell>
          <cell r="H14892" t="str">
            <v>FDC</v>
          </cell>
          <cell r="I14892" t="str">
            <v>Gardner Bender</v>
          </cell>
          <cell r="J14892" t="str">
            <v>S-T-C</v>
          </cell>
          <cell r="K14892" t="str">
            <v>Wire Connectors</v>
          </cell>
          <cell r="L14892" t="str">
            <v>Chris Mayfield</v>
          </cell>
          <cell r="M14892" t="str">
            <v>DomRedite</v>
          </cell>
          <cell r="N14892" t="str">
            <v>REDITEK CORP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  <cell r="S14892">
            <v>0</v>
          </cell>
        </row>
        <row r="14893">
          <cell r="A14893" t="str">
            <v>GAK-4/0</v>
          </cell>
          <cell r="B14893" t="str">
            <v>Aluminum Split Bolt Connectors, 4/0 AWG Max; 1/Clam, 10Clams/Master</v>
          </cell>
          <cell r="C14893">
            <v>290558</v>
          </cell>
          <cell r="D14893">
            <v>10</v>
          </cell>
          <cell r="E14893" t="str">
            <v>Ordered In 2014</v>
          </cell>
          <cell r="F14893" t="str">
            <v>Received in 2015</v>
          </cell>
          <cell r="G14893" t="str">
            <v>NAE Active</v>
          </cell>
          <cell r="H14893" t="str">
            <v>FDC</v>
          </cell>
          <cell r="I14893" t="str">
            <v>Gardner Bender</v>
          </cell>
          <cell r="J14893" t="str">
            <v>S-T-C</v>
          </cell>
          <cell r="K14893" t="str">
            <v>Wire Connectors</v>
          </cell>
          <cell r="L14893" t="str">
            <v>Chris Mayfield</v>
          </cell>
          <cell r="M14893" t="str">
            <v>DomRedite</v>
          </cell>
          <cell r="N14893" t="str">
            <v>REDITEK CORP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  <cell r="S14893">
            <v>0</v>
          </cell>
        </row>
        <row r="14894">
          <cell r="A14894" t="str">
            <v>GSBC-3/0N</v>
          </cell>
          <cell r="B14894" t="str">
            <v>Copper Split Bolt Connectors, 3/0 AWG Max; 1/Clam, 4 Clams/Master</v>
          </cell>
          <cell r="C14894">
            <v>299422</v>
          </cell>
          <cell r="D14894">
            <v>9</v>
          </cell>
          <cell r="E14894" t="str">
            <v>Ordered In 2015</v>
          </cell>
          <cell r="F14894" t="str">
            <v>Received in 2015</v>
          </cell>
          <cell r="G14894" t="str">
            <v>NAE Active</v>
          </cell>
          <cell r="H14894" t="str">
            <v>FDC</v>
          </cell>
          <cell r="I14894" t="str">
            <v>Gardner Bender</v>
          </cell>
          <cell r="J14894" t="str">
            <v>S-T-C</v>
          </cell>
          <cell r="K14894" t="str">
            <v>Wire Connectors</v>
          </cell>
          <cell r="L14894" t="str">
            <v>Chris Mayfield</v>
          </cell>
          <cell r="M14894" t="str">
            <v>DomRedite</v>
          </cell>
          <cell r="N14894" t="str">
            <v>REDITEK CORP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  <cell r="S14894">
            <v>0</v>
          </cell>
        </row>
        <row r="14895">
          <cell r="A14895" t="str">
            <v>GSBC-3/0</v>
          </cell>
          <cell r="B14895" t="str">
            <v>Copper Split Bolt Connectors, 3/0 AWG Max; 1/Clam, 10Clams/Master</v>
          </cell>
          <cell r="C14895">
            <v>299422</v>
          </cell>
          <cell r="D14895">
            <v>8</v>
          </cell>
          <cell r="E14895" t="str">
            <v>Ordered In 2015</v>
          </cell>
          <cell r="F14895" t="str">
            <v>Received in 2015</v>
          </cell>
          <cell r="G14895" t="str">
            <v>NAE Active</v>
          </cell>
          <cell r="H14895" t="str">
            <v>FDC</v>
          </cell>
          <cell r="I14895" t="str">
            <v>Gardner Bender</v>
          </cell>
          <cell r="J14895" t="str">
            <v>S-T-C</v>
          </cell>
          <cell r="K14895" t="str">
            <v>Wire Connectors</v>
          </cell>
          <cell r="L14895" t="str">
            <v>Chris Mayfield</v>
          </cell>
          <cell r="M14895" t="str">
            <v>DomRedite</v>
          </cell>
          <cell r="N14895" t="str">
            <v>REDITEK CORP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  <cell r="S14895">
            <v>0</v>
          </cell>
        </row>
        <row r="14896">
          <cell r="A14896" t="str">
            <v>GSPA-2</v>
          </cell>
          <cell r="B14896" t="str">
            <v>Reducer/Splicer-Dual Rated, 2-14 AWG Max; 2/Clam, 10Clams/Master</v>
          </cell>
          <cell r="C14896">
            <v>300079</v>
          </cell>
          <cell r="D14896">
            <v>8</v>
          </cell>
          <cell r="E14896" t="str">
            <v>Ordered In 2015</v>
          </cell>
          <cell r="F14896" t="str">
            <v>Received in 2015</v>
          </cell>
          <cell r="G14896" t="str">
            <v>NAE Active</v>
          </cell>
          <cell r="H14896" t="str">
            <v>FDC</v>
          </cell>
          <cell r="I14896" t="str">
            <v>Gardner Bender</v>
          </cell>
          <cell r="J14896" t="str">
            <v>S-T-C</v>
          </cell>
          <cell r="K14896" t="str">
            <v>Wire Connectors</v>
          </cell>
          <cell r="L14896" t="str">
            <v>Chris Mayfield</v>
          </cell>
          <cell r="M14896" t="str">
            <v>DomRedite</v>
          </cell>
          <cell r="N14896" t="str">
            <v>REDITEK CORP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  <cell r="S14896">
            <v>0</v>
          </cell>
        </row>
        <row r="14897">
          <cell r="A14897" t="str">
            <v>GSBC-2N</v>
          </cell>
          <cell r="B14897" t="str">
            <v>Copper Split Bolt Connectors, 2 AWG Max; 2/Clam, 6 Clams/Master</v>
          </cell>
          <cell r="C14897">
            <v>299422</v>
          </cell>
          <cell r="D14897">
            <v>7</v>
          </cell>
          <cell r="E14897" t="str">
            <v>Ordered In 2015</v>
          </cell>
          <cell r="F14897" t="str">
            <v>Received in 2015</v>
          </cell>
          <cell r="G14897" t="str">
            <v>NAE Active</v>
          </cell>
          <cell r="H14897" t="str">
            <v>FDC</v>
          </cell>
          <cell r="I14897" t="str">
            <v>Gardner Bender</v>
          </cell>
          <cell r="J14897" t="str">
            <v>S-T-C</v>
          </cell>
          <cell r="K14897" t="str">
            <v>Wire Connectors</v>
          </cell>
          <cell r="L14897" t="str">
            <v>Chris Mayfield</v>
          </cell>
          <cell r="M14897" t="str">
            <v>DomRedite</v>
          </cell>
          <cell r="N14897" t="str">
            <v>REDITEK CORP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  <cell r="S14897">
            <v>0</v>
          </cell>
        </row>
        <row r="14898">
          <cell r="A14898" t="str">
            <v>GSPA-0</v>
          </cell>
          <cell r="B14898" t="str">
            <v>Reducer/Splicer-Dual Rated, 1/0-14 AWG Max; 1/Clam, 10Clams/Master</v>
          </cell>
          <cell r="C14898">
            <v>300079</v>
          </cell>
          <cell r="D14898">
            <v>7</v>
          </cell>
          <cell r="E14898" t="str">
            <v>Ordered In 2015</v>
          </cell>
          <cell r="F14898" t="str">
            <v>Received in 2015</v>
          </cell>
          <cell r="G14898" t="str">
            <v>NAE Active</v>
          </cell>
          <cell r="H14898" t="str">
            <v>FDC</v>
          </cell>
          <cell r="I14898" t="str">
            <v>Gardner Bender</v>
          </cell>
          <cell r="J14898" t="str">
            <v>S-T-C</v>
          </cell>
          <cell r="K14898" t="str">
            <v>Wire Connectors</v>
          </cell>
          <cell r="L14898" t="str">
            <v>Chris Mayfield</v>
          </cell>
          <cell r="M14898" t="str">
            <v>DomRedite</v>
          </cell>
          <cell r="N14898" t="str">
            <v>REDITEK CORP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  <cell r="S14898">
            <v>0</v>
          </cell>
        </row>
        <row r="14899">
          <cell r="A14899" t="str">
            <v>GSBC-8N</v>
          </cell>
          <cell r="B14899" t="str">
            <v>Copper Split Bolt Connectors, 8 AWG Max; 2/Clam, 6 Clams/Master</v>
          </cell>
          <cell r="C14899">
            <v>299731</v>
          </cell>
          <cell r="D14899">
            <v>6</v>
          </cell>
          <cell r="E14899" t="str">
            <v>Ordered In 2015</v>
          </cell>
          <cell r="F14899" t="str">
            <v>Received in 2015</v>
          </cell>
          <cell r="G14899" t="str">
            <v>NAE Active</v>
          </cell>
          <cell r="H14899" t="str">
            <v>FDC</v>
          </cell>
          <cell r="I14899" t="str">
            <v>Gardner Bender</v>
          </cell>
          <cell r="J14899" t="str">
            <v>S-T-C</v>
          </cell>
          <cell r="K14899" t="str">
            <v>Wire Connectors</v>
          </cell>
          <cell r="L14899" t="str">
            <v>Chris Mayfield</v>
          </cell>
          <cell r="M14899" t="str">
            <v>DomRedite</v>
          </cell>
          <cell r="N14899" t="str">
            <v>REDITEK CORP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  <cell r="S14899">
            <v>0</v>
          </cell>
        </row>
        <row r="14900">
          <cell r="A14900" t="str">
            <v>GSBC-2</v>
          </cell>
          <cell r="B14900" t="str">
            <v>Copper Split Bolt Connectors, 2 AWG Max; 2/Clam, 10Clams/Master</v>
          </cell>
          <cell r="C14900">
            <v>300079</v>
          </cell>
          <cell r="D14900">
            <v>6</v>
          </cell>
          <cell r="E14900" t="str">
            <v>Ordered In 2015</v>
          </cell>
          <cell r="F14900" t="str">
            <v>Received in 2015</v>
          </cell>
          <cell r="G14900" t="str">
            <v>NAE Active</v>
          </cell>
          <cell r="H14900" t="str">
            <v>FDC</v>
          </cell>
          <cell r="I14900" t="str">
            <v>Gardner Bender</v>
          </cell>
          <cell r="J14900" t="str">
            <v>S-T-C</v>
          </cell>
          <cell r="K14900" t="str">
            <v>Wire Connectors</v>
          </cell>
          <cell r="L14900" t="str">
            <v>Chris Mayfield</v>
          </cell>
          <cell r="M14900" t="str">
            <v>DomRedite</v>
          </cell>
          <cell r="N14900" t="str">
            <v>REDITEK CORP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  <cell r="S14900">
            <v>0</v>
          </cell>
        </row>
        <row r="14901">
          <cell r="A14901" t="str">
            <v>GSBC-8</v>
          </cell>
          <cell r="B14901" t="str">
            <v>Copper Split Bolt Connectors, 8 AWG Max; 2/Clam, 10Clams/Master</v>
          </cell>
          <cell r="C14901">
            <v>300406</v>
          </cell>
          <cell r="D14901">
            <v>6</v>
          </cell>
          <cell r="E14901" t="str">
            <v>Ordered In 2015</v>
          </cell>
          <cell r="F14901" t="str">
            <v>Received in 2015</v>
          </cell>
          <cell r="G14901" t="str">
            <v>NAE Active</v>
          </cell>
          <cell r="H14901" t="str">
            <v>FDC</v>
          </cell>
          <cell r="I14901" t="str">
            <v>Gardner Bender</v>
          </cell>
          <cell r="J14901" t="str">
            <v>S-T-C</v>
          </cell>
          <cell r="K14901" t="str">
            <v>Wire Connectors</v>
          </cell>
          <cell r="L14901" t="str">
            <v>Chris Mayfield</v>
          </cell>
          <cell r="M14901" t="str">
            <v>DomRedite</v>
          </cell>
          <cell r="N14901" t="str">
            <v>REDITEK CORP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  <cell r="S14901">
            <v>0</v>
          </cell>
        </row>
        <row r="14902">
          <cell r="A14902" t="str">
            <v>GAK-1/0</v>
          </cell>
          <cell r="B14902" t="str">
            <v>Aluminum Split Bolt Connectors, 1/0 AWG Max; 1/Clam, 10Clams/Master</v>
          </cell>
          <cell r="C14902">
            <v>290558</v>
          </cell>
          <cell r="D14902">
            <v>6</v>
          </cell>
          <cell r="E14902" t="str">
            <v>Ordered In 2014</v>
          </cell>
          <cell r="F14902" t="str">
            <v>Received in 2015</v>
          </cell>
          <cell r="G14902" t="str">
            <v>NAE Active</v>
          </cell>
          <cell r="H14902" t="str">
            <v>FDC</v>
          </cell>
          <cell r="I14902" t="str">
            <v>Gardner Bender</v>
          </cell>
          <cell r="J14902" t="str">
            <v>S-T-C</v>
          </cell>
          <cell r="K14902" t="str">
            <v>Wire Connectors</v>
          </cell>
          <cell r="L14902" t="str">
            <v>Chris Mayfield</v>
          </cell>
          <cell r="M14902" t="str">
            <v>DomRedite</v>
          </cell>
          <cell r="N14902" t="str">
            <v>REDITEK CORP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  <cell r="S14902">
            <v>0</v>
          </cell>
        </row>
        <row r="14903">
          <cell r="A14903" t="str">
            <v>GSLU-25</v>
          </cell>
          <cell r="B14903" t="str">
            <v>Copper Mechanical Lug, 10-14 AWG; 2/Clam, 6Clams/Master</v>
          </cell>
          <cell r="C14903">
            <v>295691</v>
          </cell>
          <cell r="D14903">
            <v>5</v>
          </cell>
          <cell r="E14903" t="str">
            <v>Ordered In 2015</v>
          </cell>
          <cell r="F14903" t="str">
            <v>Received in 2015</v>
          </cell>
          <cell r="G14903" t="str">
            <v>NAE Active</v>
          </cell>
          <cell r="H14903" t="str">
            <v>FDC</v>
          </cell>
          <cell r="I14903" t="str">
            <v>Gardner Bender</v>
          </cell>
          <cell r="J14903" t="str">
            <v>S-T-C</v>
          </cell>
          <cell r="K14903" t="str">
            <v>Wire Connectors</v>
          </cell>
          <cell r="L14903" t="str">
            <v>Chris Mayfield</v>
          </cell>
          <cell r="M14903" t="str">
            <v>DomRedite</v>
          </cell>
          <cell r="N14903" t="str">
            <v>REDITEK CORP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  <cell r="S14903">
            <v>0</v>
          </cell>
        </row>
        <row r="14904">
          <cell r="A14904" t="str">
            <v>GSBC-2/0N</v>
          </cell>
          <cell r="B14904" t="str">
            <v>Copper Split Bolt Connectors, 2/0 AWG Max; 1/Clam, 4 Clams/Master</v>
          </cell>
          <cell r="C14904">
            <v>299011</v>
          </cell>
          <cell r="D14904">
            <v>5</v>
          </cell>
          <cell r="E14904" t="str">
            <v>Ordered In 2015</v>
          </cell>
          <cell r="F14904" t="str">
            <v>Received in 2015</v>
          </cell>
          <cell r="G14904" t="str">
            <v>NAE Active</v>
          </cell>
          <cell r="H14904" t="str">
            <v>FDC</v>
          </cell>
          <cell r="I14904" t="str">
            <v>Gardner Bender</v>
          </cell>
          <cell r="J14904" t="str">
            <v>S-T-C</v>
          </cell>
          <cell r="K14904" t="str">
            <v>Wire Connectors</v>
          </cell>
          <cell r="L14904" t="str">
            <v>Chris Mayfield</v>
          </cell>
          <cell r="M14904" t="str">
            <v>DomRedite</v>
          </cell>
          <cell r="N14904" t="str">
            <v>REDITEK CORP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  <cell r="S14904">
            <v>0</v>
          </cell>
        </row>
        <row r="14905">
          <cell r="A14905" t="str">
            <v>GSBC-1/0</v>
          </cell>
          <cell r="B14905" t="str">
            <v>Copper Split Bolt Connectors, 1/0 AWG Max; 1/Clam, 10Clams/Master</v>
          </cell>
          <cell r="C14905">
            <v>300079</v>
          </cell>
          <cell r="D14905">
            <v>5</v>
          </cell>
          <cell r="E14905" t="str">
            <v>Ordered In 2015</v>
          </cell>
          <cell r="F14905" t="str">
            <v>Received in 2015</v>
          </cell>
          <cell r="G14905" t="str">
            <v>NAE Active</v>
          </cell>
          <cell r="H14905" t="str">
            <v>FDC</v>
          </cell>
          <cell r="I14905" t="str">
            <v>Gardner Bender</v>
          </cell>
          <cell r="J14905" t="str">
            <v>S-T-C</v>
          </cell>
          <cell r="K14905" t="str">
            <v>Wire Connectors</v>
          </cell>
          <cell r="L14905" t="str">
            <v>Chris Mayfield</v>
          </cell>
          <cell r="M14905" t="str">
            <v>DomRedite</v>
          </cell>
          <cell r="N14905" t="str">
            <v>REDITEK CORP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  <cell r="S14905">
            <v>0</v>
          </cell>
        </row>
        <row r="14906">
          <cell r="A14906" t="str">
            <v>GSBC-2/0</v>
          </cell>
          <cell r="B14906" t="str">
            <v>Copper Split Bolt Connectors, 2/0 AWG Max; 1/Clam, 10Clams/Master</v>
          </cell>
          <cell r="C14906">
            <v>299011</v>
          </cell>
          <cell r="D14906">
            <v>4</v>
          </cell>
          <cell r="E14906" t="str">
            <v>Ordered In 2015</v>
          </cell>
          <cell r="F14906" t="str">
            <v>Received in 2015</v>
          </cell>
          <cell r="G14906" t="str">
            <v>NAE Active</v>
          </cell>
          <cell r="H14906" t="str">
            <v>FDC</v>
          </cell>
          <cell r="I14906" t="str">
            <v>Gardner Bender</v>
          </cell>
          <cell r="J14906" t="str">
            <v>S-T-C</v>
          </cell>
          <cell r="K14906" t="str">
            <v>Wire Connectors</v>
          </cell>
          <cell r="L14906" t="str">
            <v>Chris Mayfield</v>
          </cell>
          <cell r="M14906" t="str">
            <v>DomRedite</v>
          </cell>
          <cell r="N14906" t="str">
            <v>REDITEK CORP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  <cell r="S14906">
            <v>0</v>
          </cell>
        </row>
        <row r="14907">
          <cell r="A14907" t="str">
            <v>GSLU-35N</v>
          </cell>
          <cell r="B14907" t="str">
            <v>Copper Mechanical Lug, 6-14 AWG; 2/Clam, 6 Clams/Master</v>
          </cell>
          <cell r="C14907">
            <v>300079</v>
          </cell>
          <cell r="D14907">
            <v>4</v>
          </cell>
          <cell r="E14907" t="str">
            <v>Ordered In 2015</v>
          </cell>
          <cell r="F14907" t="str">
            <v>Received in 2015</v>
          </cell>
          <cell r="G14907" t="str">
            <v>NAE Active</v>
          </cell>
          <cell r="H14907" t="str">
            <v>FDC</v>
          </cell>
          <cell r="I14907" t="str">
            <v>Gardner Bender</v>
          </cell>
          <cell r="J14907" t="str">
            <v>S-T-C</v>
          </cell>
          <cell r="K14907" t="str">
            <v>Wire Connectors</v>
          </cell>
          <cell r="L14907" t="str">
            <v>Chris Mayfield</v>
          </cell>
          <cell r="M14907" t="str">
            <v>DomRedite</v>
          </cell>
          <cell r="N14907" t="str">
            <v>REDITEK CORP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  <cell r="S14907">
            <v>0</v>
          </cell>
        </row>
        <row r="14908">
          <cell r="A14908" t="str">
            <v>GSLU-35</v>
          </cell>
          <cell r="B14908" t="str">
            <v>Copper Mechanical Lug, 6-14 AWG; 2/Clam, 10Clams/Master</v>
          </cell>
          <cell r="C14908">
            <v>300079</v>
          </cell>
          <cell r="D14908">
            <v>3</v>
          </cell>
          <cell r="E14908" t="str">
            <v>Ordered In 2015</v>
          </cell>
          <cell r="F14908" t="str">
            <v>Received in 2015</v>
          </cell>
          <cell r="G14908" t="str">
            <v>NAE Active</v>
          </cell>
          <cell r="H14908" t="str">
            <v>FDC</v>
          </cell>
          <cell r="I14908" t="str">
            <v>Gardner Bender</v>
          </cell>
          <cell r="J14908" t="str">
            <v>S-T-C</v>
          </cell>
          <cell r="K14908" t="str">
            <v>Wire Connectors</v>
          </cell>
          <cell r="L14908" t="str">
            <v>Chris Mayfield</v>
          </cell>
          <cell r="M14908" t="str">
            <v>DomRedite</v>
          </cell>
          <cell r="N14908" t="str">
            <v>REDITEK CORP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  <cell r="S14908">
            <v>0</v>
          </cell>
        </row>
        <row r="14909">
          <cell r="A14909" t="str">
            <v>GSLU-70</v>
          </cell>
          <cell r="B14909" t="str">
            <v>Copper Mechanical Lug, 4-14 AWG; 2/Clam, 10CLams/Master</v>
          </cell>
          <cell r="C14909">
            <v>299422</v>
          </cell>
          <cell r="D14909">
            <v>2</v>
          </cell>
          <cell r="E14909" t="str">
            <v>Ordered In 2015</v>
          </cell>
          <cell r="F14909" t="str">
            <v>Received in 2015</v>
          </cell>
          <cell r="G14909" t="str">
            <v>NAE Active</v>
          </cell>
          <cell r="H14909" t="str">
            <v>FDC</v>
          </cell>
          <cell r="I14909" t="str">
            <v>Gardner Bender</v>
          </cell>
          <cell r="J14909" t="str">
            <v>S-T-C</v>
          </cell>
          <cell r="K14909" t="str">
            <v>Wire Connectors</v>
          </cell>
          <cell r="L14909" t="str">
            <v>Chris Mayfield</v>
          </cell>
          <cell r="M14909" t="str">
            <v>DomRedite</v>
          </cell>
          <cell r="N14909" t="str">
            <v>REDITEK CORP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  <cell r="S14909">
            <v>0</v>
          </cell>
        </row>
        <row r="14910">
          <cell r="A14910" t="str">
            <v>GSLU-70N</v>
          </cell>
          <cell r="B14910" t="str">
            <v>Copper Mechanical Lug, 4-14 AWG; 2/Clam, 6 Clams/Master</v>
          </cell>
          <cell r="C14910">
            <v>300734</v>
          </cell>
          <cell r="D14910">
            <v>2</v>
          </cell>
          <cell r="E14910" t="str">
            <v>Ordered In 2015</v>
          </cell>
          <cell r="F14910" t="str">
            <v>Received in 2015</v>
          </cell>
          <cell r="G14910" t="str">
            <v>NAE Active</v>
          </cell>
          <cell r="H14910" t="str">
            <v>FDC</v>
          </cell>
          <cell r="I14910" t="str">
            <v>Gardner Bender</v>
          </cell>
          <cell r="J14910" t="str">
            <v>S-T-C</v>
          </cell>
          <cell r="K14910" t="str">
            <v>Wire Connectors</v>
          </cell>
          <cell r="L14910" t="str">
            <v>Chris Mayfield</v>
          </cell>
          <cell r="M14910" t="str">
            <v>DomRedite</v>
          </cell>
          <cell r="N14910" t="str">
            <v>REDITEK CORP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  <cell r="S14910">
            <v>0</v>
          </cell>
        </row>
        <row r="14911">
          <cell r="A14911">
            <v>61606</v>
          </cell>
          <cell r="B14911" t="str">
            <v>MINIPAK 70 AMP LUG 4 AWG 22MM2 3/8" STUD 10MM</v>
          </cell>
          <cell r="C14911">
            <v>300079</v>
          </cell>
          <cell r="D14911">
            <v>1</v>
          </cell>
          <cell r="E14911" t="str">
            <v>Ordered In 2015</v>
          </cell>
          <cell r="F14911" t="str">
            <v>Received in 2015</v>
          </cell>
          <cell r="G14911" t="str">
            <v>NAE Active</v>
          </cell>
          <cell r="H14911" t="str">
            <v>FDC</v>
          </cell>
          <cell r="I14911" t="str">
            <v>Gardner Bender</v>
          </cell>
          <cell r="J14911" t="str">
            <v>S-T-C</v>
          </cell>
          <cell r="K14911" t="str">
            <v>Wire Connectors</v>
          </cell>
          <cell r="L14911" t="str">
            <v>Chris Mayfield</v>
          </cell>
          <cell r="M14911" t="str">
            <v>DomRedite</v>
          </cell>
          <cell r="N14911" t="str">
            <v>REDITEK CORP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  <cell r="S14911">
            <v>0</v>
          </cell>
        </row>
        <row r="14912">
          <cell r="A14912">
            <v>61607</v>
          </cell>
          <cell r="B14912" t="str">
            <v>MINIPAK 90 AMP LUG 2 AWG 38MM2 3/8" STUD 10MM</v>
          </cell>
          <cell r="C14912">
            <v>246602</v>
          </cell>
          <cell r="D14912">
            <v>1</v>
          </cell>
          <cell r="E14912" t="str">
            <v>Ordered In 2012</v>
          </cell>
          <cell r="F14912" t="str">
            <v>Received in 2015</v>
          </cell>
          <cell r="G14912" t="str">
            <v>NAE Active</v>
          </cell>
          <cell r="H14912" t="str">
            <v>FDC</v>
          </cell>
          <cell r="I14912" t="str">
            <v>Gardner Bender</v>
          </cell>
          <cell r="J14912" t="str">
            <v>S-T-C</v>
          </cell>
          <cell r="K14912" t="str">
            <v>Wire Connectors</v>
          </cell>
          <cell r="L14912" t="str">
            <v>Chris Mayfield</v>
          </cell>
          <cell r="M14912" t="str">
            <v>DomRedite</v>
          </cell>
          <cell r="N14912" t="str">
            <v>REDITEK CORP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  <cell r="S14912">
            <v>0</v>
          </cell>
        </row>
        <row r="14913">
          <cell r="A14913">
            <v>9534</v>
          </cell>
          <cell r="B14913" t="str">
            <v>Plenum Rated Hook &amp; Loop Fastener, 1/2", Roll of 75 ft (1 MIN)</v>
          </cell>
          <cell r="C14913">
            <v>299055</v>
          </cell>
          <cell r="D14913">
            <v>12</v>
          </cell>
          <cell r="E14913" t="str">
            <v>Ordered In 2015</v>
          </cell>
          <cell r="F14913" t="str">
            <v>Received in 2015</v>
          </cell>
          <cell r="G14913" t="str">
            <v>NAE Active</v>
          </cell>
          <cell r="H14913" t="str">
            <v>DEL</v>
          </cell>
          <cell r="I14913" t="str">
            <v>B2B</v>
          </cell>
          <cell r="J14913" t="str">
            <v>S-T-C</v>
          </cell>
          <cell r="K14913" t="str">
            <v>Cable Ties</v>
          </cell>
          <cell r="L14913" t="str">
            <v>Chris Mayfield</v>
          </cell>
          <cell r="M14913" t="str">
            <v>DomRipTie</v>
          </cell>
          <cell r="N14913" t="str">
            <v>RIP-TIE INC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  <cell r="S14913">
            <v>0</v>
          </cell>
        </row>
        <row r="14914">
          <cell r="A14914">
            <v>9533</v>
          </cell>
          <cell r="B14914" t="str">
            <v>Hook &amp; Loop Fastener, 3/4", Black, Roll of 75 ft (1 MIN)</v>
          </cell>
          <cell r="C14914">
            <v>299055</v>
          </cell>
          <cell r="D14914">
            <v>11</v>
          </cell>
          <cell r="E14914" t="str">
            <v>Ordered In 2015</v>
          </cell>
          <cell r="F14914" t="str">
            <v>Received in 2015</v>
          </cell>
          <cell r="G14914" t="str">
            <v>NAE Active</v>
          </cell>
          <cell r="H14914" t="str">
            <v>DEL</v>
          </cell>
          <cell r="I14914" t="str">
            <v>B2B</v>
          </cell>
          <cell r="J14914" t="str">
            <v>S-T-C</v>
          </cell>
          <cell r="K14914" t="str">
            <v>Cable Ties</v>
          </cell>
          <cell r="L14914" t="str">
            <v>Chris Mayfield</v>
          </cell>
          <cell r="M14914" t="str">
            <v>DomRipTie</v>
          </cell>
          <cell r="N14914" t="str">
            <v>RIP-TIE INC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  <cell r="S14914">
            <v>0</v>
          </cell>
        </row>
        <row r="14915">
          <cell r="A14915">
            <v>9517</v>
          </cell>
          <cell r="B14915" t="str">
            <v>CinchStrap with Grommets, 2" Wide, 16" Long, 1-Pack (1 MIN)</v>
          </cell>
          <cell r="C14915">
            <v>299055</v>
          </cell>
          <cell r="D14915">
            <v>7</v>
          </cell>
          <cell r="E14915" t="str">
            <v>Ordered In 2015</v>
          </cell>
          <cell r="F14915" t="str">
            <v>Received in 2015</v>
          </cell>
          <cell r="G14915" t="str">
            <v>NAE Active</v>
          </cell>
          <cell r="H14915" t="str">
            <v>DEL</v>
          </cell>
          <cell r="I14915" t="str">
            <v>B2B</v>
          </cell>
          <cell r="J14915" t="str">
            <v>S-T-C</v>
          </cell>
          <cell r="K14915" t="str">
            <v>Cable Ties</v>
          </cell>
          <cell r="L14915" t="str">
            <v>Chris Mayfield</v>
          </cell>
          <cell r="M14915" t="str">
            <v>DomRipTie</v>
          </cell>
          <cell r="N14915" t="str">
            <v>RIP-TIE INC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  <cell r="S14915">
            <v>0</v>
          </cell>
        </row>
        <row r="14916">
          <cell r="A14916">
            <v>9516</v>
          </cell>
          <cell r="B14916" t="str">
            <v>CinchStrap with Grommet, 1" Wide, 10" Long, 10-Pack (1 MIN)</v>
          </cell>
          <cell r="C14916">
            <v>299055</v>
          </cell>
          <cell r="D14916">
            <v>6</v>
          </cell>
          <cell r="E14916" t="str">
            <v>Ordered In 2015</v>
          </cell>
          <cell r="F14916" t="str">
            <v>Received in 2015</v>
          </cell>
          <cell r="G14916" t="str">
            <v>NAE Active</v>
          </cell>
          <cell r="H14916" t="str">
            <v>DEL</v>
          </cell>
          <cell r="I14916" t="str">
            <v>B2B</v>
          </cell>
          <cell r="J14916" t="str">
            <v>S-T-C</v>
          </cell>
          <cell r="K14916" t="str">
            <v>Cable Ties</v>
          </cell>
          <cell r="L14916" t="str">
            <v>Chris Mayfield</v>
          </cell>
          <cell r="M14916" t="str">
            <v>DomRipTie</v>
          </cell>
          <cell r="N14916" t="str">
            <v>RIP-TIE INC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  <cell r="S14916">
            <v>0</v>
          </cell>
        </row>
        <row r="14917">
          <cell r="A14917">
            <v>9535</v>
          </cell>
          <cell r="B14917" t="str">
            <v>Plenum Rated Hook &amp; Loop Fastener, 3/4", Roll of 75 ft (1 MIN)</v>
          </cell>
          <cell r="C14917">
            <v>302105</v>
          </cell>
          <cell r="D14917">
            <v>6</v>
          </cell>
          <cell r="E14917" t="str">
            <v>Ordered In 2015</v>
          </cell>
          <cell r="F14917" t="str">
            <v>Received in 2015</v>
          </cell>
          <cell r="G14917" t="str">
            <v>NAE Active</v>
          </cell>
          <cell r="H14917" t="str">
            <v>DEL</v>
          </cell>
          <cell r="I14917" t="str">
            <v>B2B</v>
          </cell>
          <cell r="J14917" t="str">
            <v>S-T-C</v>
          </cell>
          <cell r="K14917" t="str">
            <v>Cable Ties</v>
          </cell>
          <cell r="L14917" t="str">
            <v>Chris Mayfield</v>
          </cell>
          <cell r="M14917" t="str">
            <v>DomRipTie</v>
          </cell>
          <cell r="N14917" t="str">
            <v>RIP-TIE INC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  <cell r="S14917">
            <v>0</v>
          </cell>
        </row>
        <row r="14918">
          <cell r="A14918">
            <v>9532</v>
          </cell>
          <cell r="B14918" t="str">
            <v>Hook &amp; Loop Fastener, 1/2", Black, Roll of 75 ft (1 MIN)</v>
          </cell>
          <cell r="C14918">
            <v>302105</v>
          </cell>
          <cell r="D14918">
            <v>5</v>
          </cell>
          <cell r="E14918" t="str">
            <v>Ordered In 2015</v>
          </cell>
          <cell r="F14918" t="str">
            <v>Received in 2015</v>
          </cell>
          <cell r="G14918" t="str">
            <v>NAE Active</v>
          </cell>
          <cell r="H14918" t="str">
            <v>DEL</v>
          </cell>
          <cell r="I14918" t="str">
            <v>B2B</v>
          </cell>
          <cell r="J14918" t="str">
            <v>S-T-C</v>
          </cell>
          <cell r="K14918" t="str">
            <v>Cable Ties</v>
          </cell>
          <cell r="L14918" t="str">
            <v>Chris Mayfield</v>
          </cell>
          <cell r="M14918" t="str">
            <v>DomRipTie</v>
          </cell>
          <cell r="N14918" t="str">
            <v>RIP-TIE INC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  <cell r="S14918">
            <v>0</v>
          </cell>
        </row>
        <row r="14919">
          <cell r="A14919">
            <v>9512</v>
          </cell>
          <cell r="B14919" t="str">
            <v>CinchStrap with Grommet, 1" Wide, 10" Long, 2-Pack (1 MIN)</v>
          </cell>
          <cell r="C14919">
            <v>299055</v>
          </cell>
          <cell r="D14919">
            <v>4</v>
          </cell>
          <cell r="E14919" t="str">
            <v>Ordered In 2015</v>
          </cell>
          <cell r="F14919" t="str">
            <v>Received in 2015</v>
          </cell>
          <cell r="G14919" t="str">
            <v>NAE Active</v>
          </cell>
          <cell r="H14919" t="str">
            <v>DEL</v>
          </cell>
          <cell r="I14919" t="str">
            <v>B2B</v>
          </cell>
          <cell r="J14919" t="str">
            <v>S-T-C</v>
          </cell>
          <cell r="K14919" t="str">
            <v>Cable Ties</v>
          </cell>
          <cell r="L14919" t="str">
            <v>Chris Mayfield</v>
          </cell>
          <cell r="M14919" t="str">
            <v>DomRipTie</v>
          </cell>
          <cell r="N14919" t="str">
            <v>RIP-TIE INC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  <cell r="S14919">
            <v>0</v>
          </cell>
        </row>
        <row r="14920">
          <cell r="A14920">
            <v>9531</v>
          </cell>
          <cell r="B14920" t="str">
            <v>Hook &amp; Loop Fastener, 3/4", Black, Roll of 15 ft (1 MIN)</v>
          </cell>
          <cell r="C14920">
            <v>302105</v>
          </cell>
          <cell r="D14920">
            <v>4</v>
          </cell>
          <cell r="E14920" t="str">
            <v>Ordered In 2015</v>
          </cell>
          <cell r="F14920" t="str">
            <v>Received in 2015</v>
          </cell>
          <cell r="G14920" t="str">
            <v>NAE Active</v>
          </cell>
          <cell r="H14920" t="str">
            <v>DEL</v>
          </cell>
          <cell r="I14920" t="str">
            <v>B2B</v>
          </cell>
          <cell r="J14920" t="str">
            <v>S-T-C</v>
          </cell>
          <cell r="K14920" t="str">
            <v>Cable Ties</v>
          </cell>
          <cell r="L14920" t="str">
            <v>Chris Mayfield</v>
          </cell>
          <cell r="M14920" t="str">
            <v>DomRipTie</v>
          </cell>
          <cell r="N14920" t="str">
            <v>RIP-TIE INC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  <cell r="S14920">
            <v>0</v>
          </cell>
        </row>
        <row r="14921">
          <cell r="A14921">
            <v>9530</v>
          </cell>
          <cell r="B14921" t="str">
            <v>Hook &amp; Loop Fastener, 1/2", Black, Roll of 15 ft (1 MIN)</v>
          </cell>
          <cell r="C14921">
            <v>302105</v>
          </cell>
          <cell r="D14921">
            <v>3</v>
          </cell>
          <cell r="E14921" t="str">
            <v>Ordered In 2015</v>
          </cell>
          <cell r="F14921" t="str">
            <v>Received in 2015</v>
          </cell>
          <cell r="G14921" t="str">
            <v>NAE Active</v>
          </cell>
          <cell r="H14921" t="str">
            <v>DEL</v>
          </cell>
          <cell r="I14921" t="str">
            <v>B2B</v>
          </cell>
          <cell r="J14921" t="str">
            <v>S-T-C</v>
          </cell>
          <cell r="K14921" t="str">
            <v>Cable Ties</v>
          </cell>
          <cell r="L14921" t="str">
            <v>Chris Mayfield</v>
          </cell>
          <cell r="M14921" t="str">
            <v>DomRipTie</v>
          </cell>
          <cell r="N14921" t="str">
            <v>RIP-TIE INC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  <cell r="S14921">
            <v>0</v>
          </cell>
        </row>
        <row r="14922">
          <cell r="A14922">
            <v>9501</v>
          </cell>
          <cell r="B14922" t="str">
            <v>CableWrap, 1" Wide, 9" Long, 3-Pack (1 MIN)</v>
          </cell>
          <cell r="C14922">
            <v>299055</v>
          </cell>
          <cell r="D14922">
            <v>2</v>
          </cell>
          <cell r="E14922" t="str">
            <v>Ordered In 2015</v>
          </cell>
          <cell r="F14922" t="str">
            <v>Received in 2015</v>
          </cell>
          <cell r="G14922" t="str">
            <v>NAE Active</v>
          </cell>
          <cell r="H14922" t="str">
            <v>DEL</v>
          </cell>
          <cell r="I14922" t="str">
            <v>B2B</v>
          </cell>
          <cell r="J14922" t="str">
            <v>S-T-C</v>
          </cell>
          <cell r="K14922" t="str">
            <v>Cable Ties</v>
          </cell>
          <cell r="L14922" t="str">
            <v>Chris Mayfield</v>
          </cell>
          <cell r="M14922" t="str">
            <v>DomRipTie</v>
          </cell>
          <cell r="N14922" t="str">
            <v>RIP-TIE INC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  <cell r="S14922">
            <v>0</v>
          </cell>
        </row>
        <row r="14923">
          <cell r="A14923">
            <v>9514</v>
          </cell>
          <cell r="B14923" t="str">
            <v>CinchStrap with Grommet, 1" Wide, 7" Long, 10-Pack (1 MIN)</v>
          </cell>
          <cell r="C14923">
            <v>302105</v>
          </cell>
          <cell r="D14923">
            <v>2</v>
          </cell>
          <cell r="E14923" t="str">
            <v>Ordered In 2015</v>
          </cell>
          <cell r="F14923" t="str">
            <v>Received in 2015</v>
          </cell>
          <cell r="G14923" t="str">
            <v>NAE Active</v>
          </cell>
          <cell r="H14923" t="str">
            <v>DEL</v>
          </cell>
          <cell r="I14923" t="str">
            <v>B2B</v>
          </cell>
          <cell r="J14923" t="str">
            <v>S-T-C</v>
          </cell>
          <cell r="K14923" t="str">
            <v>Cable Ties</v>
          </cell>
          <cell r="L14923" t="str">
            <v>Chris Mayfield</v>
          </cell>
          <cell r="M14923" t="str">
            <v>DomRipTie</v>
          </cell>
          <cell r="N14923" t="str">
            <v>RIP-TIE INC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  <cell r="S14923">
            <v>0</v>
          </cell>
        </row>
        <row r="14924">
          <cell r="A14924">
            <v>9500</v>
          </cell>
          <cell r="B14924" t="str">
            <v>CableWrap, 1" Wide, 6" Long, 3-Pack (1 MIN)</v>
          </cell>
          <cell r="C14924">
            <v>299055</v>
          </cell>
          <cell r="D14924">
            <v>1</v>
          </cell>
          <cell r="E14924" t="str">
            <v>Ordered In 2015</v>
          </cell>
          <cell r="F14924" t="str">
            <v>Received in 2015</v>
          </cell>
          <cell r="G14924" t="str">
            <v>NAE Active</v>
          </cell>
          <cell r="H14924" t="str">
            <v>DEL</v>
          </cell>
          <cell r="I14924" t="str">
            <v>B2B</v>
          </cell>
          <cell r="J14924" t="str">
            <v>S-T-C</v>
          </cell>
          <cell r="K14924" t="str">
            <v>Cable Ties</v>
          </cell>
          <cell r="L14924" t="str">
            <v>Chris Mayfield</v>
          </cell>
          <cell r="M14924" t="str">
            <v>DomRipTie</v>
          </cell>
          <cell r="N14924" t="str">
            <v>RIP-TIE INC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  <cell r="S14924">
            <v>0</v>
          </cell>
        </row>
        <row r="14925">
          <cell r="A14925">
            <v>9510</v>
          </cell>
          <cell r="B14925" t="str">
            <v>CinchStrap with Grommet, 1" Wide, 7" Long, 2-Pack (1 MIN)</v>
          </cell>
          <cell r="C14925">
            <v>302105</v>
          </cell>
          <cell r="D14925">
            <v>1</v>
          </cell>
          <cell r="E14925" t="str">
            <v>Ordered In 2015</v>
          </cell>
          <cell r="F14925" t="str">
            <v>Received in 2015</v>
          </cell>
          <cell r="G14925" t="str">
            <v>NAE Active</v>
          </cell>
          <cell r="H14925" t="str">
            <v>DEL</v>
          </cell>
          <cell r="I14925" t="str">
            <v>B2B</v>
          </cell>
          <cell r="J14925" t="str">
            <v>S-T-C</v>
          </cell>
          <cell r="K14925" t="str">
            <v>Cable Ties</v>
          </cell>
          <cell r="L14925" t="str">
            <v>Chris Mayfield</v>
          </cell>
          <cell r="M14925" t="str">
            <v>DomRipTie</v>
          </cell>
          <cell r="N14925" t="str">
            <v>RIP-TIE INC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  <cell r="S14925">
            <v>0</v>
          </cell>
        </row>
        <row r="14926">
          <cell r="A14926">
            <v>998890</v>
          </cell>
          <cell r="B14926" t="str">
            <v>Crimp Tool, Size 20/22 Closed Barrel Contacts (1 MIN)</v>
          </cell>
          <cell r="C14926">
            <v>305159</v>
          </cell>
          <cell r="D14926">
            <v>3</v>
          </cell>
          <cell r="E14926" t="str">
            <v>Ordered in 2015</v>
          </cell>
          <cell r="F14926" t="str">
            <v>Received in 2015</v>
          </cell>
          <cell r="G14926" t="str">
            <v>NAE Active</v>
          </cell>
          <cell r="H14926" t="str">
            <v>DEL</v>
          </cell>
          <cell r="I14926" t="str">
            <v>B2B</v>
          </cell>
          <cell r="J14926" t="str">
            <v>S-T-C</v>
          </cell>
          <cell r="K14926" t="str">
            <v>Hand Tools</v>
          </cell>
          <cell r="L14926" t="str">
            <v>Shane Harder</v>
          </cell>
          <cell r="M14926" t="str">
            <v>DomToolAid</v>
          </cell>
          <cell r="N14926" t="str">
            <v>S &amp; G TOOL AID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  <cell r="S14926">
            <v>0</v>
          </cell>
        </row>
        <row r="14927">
          <cell r="A14927">
            <v>998880</v>
          </cell>
          <cell r="B14927" t="str">
            <v>Crimp Tool, Size 14/16/18 Closed Barrel Contacts (1 MIN)</v>
          </cell>
          <cell r="C14927">
            <v>305159</v>
          </cell>
          <cell r="D14927">
            <v>2</v>
          </cell>
          <cell r="E14927" t="str">
            <v>Ordered in 2015</v>
          </cell>
          <cell r="F14927" t="str">
            <v>Received in 2015</v>
          </cell>
          <cell r="G14927" t="str">
            <v>NAE Active</v>
          </cell>
          <cell r="H14927" t="str">
            <v>DEL</v>
          </cell>
          <cell r="I14927" t="str">
            <v>B2B</v>
          </cell>
          <cell r="J14927" t="str">
            <v>S-T-C</v>
          </cell>
          <cell r="K14927" t="str">
            <v>Hand Tools</v>
          </cell>
          <cell r="L14927" t="str">
            <v>Shane Harder</v>
          </cell>
          <cell r="M14927" t="str">
            <v>DomToolAid</v>
          </cell>
          <cell r="N14927" t="str">
            <v>S &amp; G TOOL AID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  <cell r="S14927">
            <v>0</v>
          </cell>
        </row>
        <row r="14928">
          <cell r="A14928">
            <v>998860</v>
          </cell>
          <cell r="B14928" t="str">
            <v>Crimp Tool, Size 12 Closed Barrel Contacts (1 MIN)</v>
          </cell>
          <cell r="C14928">
            <v>305159</v>
          </cell>
          <cell r="D14928">
            <v>1</v>
          </cell>
          <cell r="E14928" t="str">
            <v>Ordered in 2015</v>
          </cell>
          <cell r="F14928" t="str">
            <v>Received in 2015</v>
          </cell>
          <cell r="G14928" t="str">
            <v>NAE Active</v>
          </cell>
          <cell r="H14928" t="str">
            <v>DEL</v>
          </cell>
          <cell r="I14928" t="str">
            <v>B2B</v>
          </cell>
          <cell r="J14928" t="str">
            <v>S-T-C</v>
          </cell>
          <cell r="K14928" t="str">
            <v>Hand Tools</v>
          </cell>
          <cell r="L14928" t="str">
            <v>Shane Harder</v>
          </cell>
          <cell r="M14928" t="str">
            <v>DomToolAid</v>
          </cell>
          <cell r="N14928" t="str">
            <v>S &amp; G TOOL AID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  <cell r="S14928">
            <v>0</v>
          </cell>
        </row>
        <row r="14929">
          <cell r="A14929" t="str">
            <v>51203F</v>
          </cell>
          <cell r="B14929" t="str">
            <v>AC Plug Holder Univ White</v>
          </cell>
          <cell r="C14929" t="str">
            <v>NH050115-SHA</v>
          </cell>
          <cell r="D14929">
            <v>6</v>
          </cell>
          <cell r="E14929" t="str">
            <v>Ordered In 2015</v>
          </cell>
          <cell r="F14929" t="str">
            <v>Received in 2015</v>
          </cell>
          <cell r="G14929" t="str">
            <v>NAE Active</v>
          </cell>
          <cell r="H14929" t="str">
            <v>FDC</v>
          </cell>
          <cell r="I14929" t="str">
            <v>Marine</v>
          </cell>
          <cell r="J14929" t="str">
            <v>NA</v>
          </cell>
          <cell r="K14929" t="str">
            <v>Marine Accessories</v>
          </cell>
          <cell r="L14929" t="str">
            <v>NA</v>
          </cell>
          <cell r="M14929" t="str">
            <v>ImpShapho</v>
          </cell>
          <cell r="N14929" t="str">
            <v>SHAPHONE CO., LTD.</v>
          </cell>
          <cell r="O14929" t="str">
            <v>Company Level - Contains None</v>
          </cell>
          <cell r="P14929" t="str">
            <v>On File</v>
          </cell>
          <cell r="Q14929" t="str">
            <v>On File</v>
          </cell>
          <cell r="R14929" t="str">
            <v>On File</v>
          </cell>
          <cell r="S14929" t="str">
            <v>On File</v>
          </cell>
        </row>
        <row r="14930">
          <cell r="A14930" t="str">
            <v>20006A</v>
          </cell>
          <cell r="B14930" t="str">
            <v>Corrosion Test Meter</v>
          </cell>
          <cell r="C14930">
            <v>304687</v>
          </cell>
          <cell r="D14930">
            <v>6</v>
          </cell>
          <cell r="E14930" t="str">
            <v>Ordered in 2015</v>
          </cell>
          <cell r="F14930" t="str">
            <v>Received in 2015</v>
          </cell>
          <cell r="G14930" t="str">
            <v>NAE Active</v>
          </cell>
          <cell r="H14930" t="str">
            <v>FDC</v>
          </cell>
          <cell r="I14930" t="str">
            <v>Marine</v>
          </cell>
          <cell r="J14930" t="str">
            <v>NA</v>
          </cell>
          <cell r="K14930" t="str">
            <v>NA</v>
          </cell>
          <cell r="L14930" t="str">
            <v>NA</v>
          </cell>
          <cell r="M14930" t="str">
            <v>ImpShapho</v>
          </cell>
          <cell r="N14930" t="str">
            <v>SHAPHONE CO., LTD.</v>
          </cell>
          <cell r="O14930" t="str">
            <v>Company Level - Contains None</v>
          </cell>
          <cell r="P14930" t="str">
            <v>On File</v>
          </cell>
          <cell r="Q14930" t="str">
            <v>On File</v>
          </cell>
          <cell r="R14930" t="str">
            <v>On File</v>
          </cell>
          <cell r="S14930" t="str">
            <v>On File</v>
          </cell>
        </row>
        <row r="14931">
          <cell r="A14931" t="str">
            <v>51202F</v>
          </cell>
          <cell r="B14931" t="str">
            <v>AC Plug Holder Univ Black</v>
          </cell>
          <cell r="C14931" t="str">
            <v>NH050115-SHA</v>
          </cell>
          <cell r="D14931">
            <v>5</v>
          </cell>
          <cell r="E14931" t="str">
            <v>Ordered In 2015</v>
          </cell>
          <cell r="F14931" t="str">
            <v>Received in 2015</v>
          </cell>
          <cell r="G14931" t="str">
            <v>NAE Active</v>
          </cell>
          <cell r="H14931" t="str">
            <v>FDC</v>
          </cell>
          <cell r="I14931" t="str">
            <v>Marine</v>
          </cell>
          <cell r="J14931" t="str">
            <v>NA</v>
          </cell>
          <cell r="K14931" t="str">
            <v>Marine Accessories</v>
          </cell>
          <cell r="L14931" t="str">
            <v>NA</v>
          </cell>
          <cell r="M14931" t="str">
            <v>ImpShapho</v>
          </cell>
          <cell r="N14931" t="str">
            <v>SHAPHONE CO., LTD.</v>
          </cell>
          <cell r="O14931" t="str">
            <v>Company Level - Contains None</v>
          </cell>
          <cell r="P14931" t="str">
            <v>On File</v>
          </cell>
          <cell r="Q14931" t="str">
            <v>On File</v>
          </cell>
          <cell r="R14931" t="str">
            <v>On File</v>
          </cell>
          <cell r="S14931" t="str">
            <v>On File</v>
          </cell>
        </row>
        <row r="14932">
          <cell r="A14932" t="str">
            <v>51202B</v>
          </cell>
          <cell r="B14932" t="str">
            <v>AC Plug Holder Univ Black BULK</v>
          </cell>
          <cell r="C14932" t="str">
            <v>NH050115-SHA</v>
          </cell>
          <cell r="D14932">
            <v>4</v>
          </cell>
          <cell r="E14932" t="str">
            <v>Ordered In 2015</v>
          </cell>
          <cell r="F14932" t="str">
            <v>Received in 2015</v>
          </cell>
          <cell r="G14932" t="str">
            <v>NAE Active</v>
          </cell>
          <cell r="H14932" t="str">
            <v>FDC</v>
          </cell>
          <cell r="I14932" t="str">
            <v>Marine</v>
          </cell>
          <cell r="J14932" t="str">
            <v>NA</v>
          </cell>
          <cell r="K14932" t="str">
            <v>Marine Accessories</v>
          </cell>
          <cell r="L14932" t="str">
            <v>NA</v>
          </cell>
          <cell r="M14932" t="str">
            <v>ImpShapho</v>
          </cell>
          <cell r="N14932" t="str">
            <v>SHAPHONE CO., LTD.</v>
          </cell>
          <cell r="O14932" t="str">
            <v>Company Level - Contains None</v>
          </cell>
          <cell r="P14932" t="str">
            <v>On File</v>
          </cell>
          <cell r="Q14932" t="str">
            <v>On File</v>
          </cell>
          <cell r="R14932" t="str">
            <v>On File</v>
          </cell>
          <cell r="S14932" t="str">
            <v>On File</v>
          </cell>
        </row>
        <row r="14933">
          <cell r="A14933" t="str">
            <v>4034R</v>
          </cell>
          <cell r="B14933" t="str">
            <v>Red Boot ,Round 3/8"</v>
          </cell>
          <cell r="C14933" t="str">
            <v>NH050115-SHA</v>
          </cell>
          <cell r="D14933">
            <v>3</v>
          </cell>
          <cell r="E14933" t="str">
            <v>Ordered In 2015</v>
          </cell>
          <cell r="F14933" t="str">
            <v>Received in 2015</v>
          </cell>
          <cell r="G14933" t="str">
            <v>NAE Active</v>
          </cell>
          <cell r="H14933" t="str">
            <v>FDC</v>
          </cell>
          <cell r="I14933" t="str">
            <v>Marine</v>
          </cell>
          <cell r="J14933" t="str">
            <v>NA</v>
          </cell>
          <cell r="K14933" t="str">
            <v>Marine Accessories</v>
          </cell>
          <cell r="L14933" t="str">
            <v>NA</v>
          </cell>
          <cell r="M14933" t="str">
            <v>ImpShapho</v>
          </cell>
          <cell r="N14933" t="str">
            <v>SHAPHONE CO., LTD.</v>
          </cell>
          <cell r="O14933" t="str">
            <v>Company Level - Contains None</v>
          </cell>
          <cell r="P14933" t="str">
            <v>On File</v>
          </cell>
          <cell r="Q14933" t="str">
            <v>On File</v>
          </cell>
          <cell r="R14933" t="str">
            <v>On File</v>
          </cell>
          <cell r="S14933" t="str">
            <v>On File</v>
          </cell>
        </row>
        <row r="14934">
          <cell r="A14934">
            <v>51205</v>
          </cell>
          <cell r="B14934" t="str">
            <v>retrofit universal golf cart c</v>
          </cell>
          <cell r="C14934">
            <v>304687</v>
          </cell>
          <cell r="D14934">
            <v>3</v>
          </cell>
          <cell r="E14934" t="str">
            <v>Ordered in 2015</v>
          </cell>
          <cell r="F14934" t="str">
            <v>Received in 2015</v>
          </cell>
          <cell r="G14934" t="str">
            <v>NAE Active</v>
          </cell>
          <cell r="H14934" t="str">
            <v>FDC</v>
          </cell>
          <cell r="I14934" t="str">
            <v>ProMar Indus</v>
          </cell>
          <cell r="J14934" t="str">
            <v>NA</v>
          </cell>
          <cell r="K14934" t="str">
            <v>NA</v>
          </cell>
          <cell r="L14934" t="str">
            <v>NA</v>
          </cell>
          <cell r="M14934" t="str">
            <v>ImpShapho</v>
          </cell>
          <cell r="N14934" t="str">
            <v>SHAPHONE CO., LTD.</v>
          </cell>
          <cell r="O14934" t="str">
            <v>Company Level - Contains None</v>
          </cell>
          <cell r="P14934" t="str">
            <v>On File</v>
          </cell>
          <cell r="Q14934" t="str">
            <v>On File</v>
          </cell>
          <cell r="R14934" t="str">
            <v>On File</v>
          </cell>
          <cell r="S14934" t="str">
            <v>On File</v>
          </cell>
        </row>
        <row r="14935">
          <cell r="A14935">
            <v>51071</v>
          </cell>
          <cell r="B14935" t="str">
            <v>5' ProTourn Battery Cable Ex</v>
          </cell>
          <cell r="C14935" t="str">
            <v>NH050115-SHA</v>
          </cell>
          <cell r="D14935">
            <v>2</v>
          </cell>
          <cell r="E14935" t="str">
            <v>Ordered In 2015</v>
          </cell>
          <cell r="F14935" t="str">
            <v>Received in 2015</v>
          </cell>
          <cell r="G14935" t="str">
            <v>NAE Active</v>
          </cell>
          <cell r="H14935" t="str">
            <v>FDC</v>
          </cell>
          <cell r="I14935" t="str">
            <v>Marine</v>
          </cell>
          <cell r="J14935" t="str">
            <v>NA</v>
          </cell>
          <cell r="K14935" t="str">
            <v>Battery Management</v>
          </cell>
          <cell r="L14935" t="str">
            <v>NA</v>
          </cell>
          <cell r="M14935" t="str">
            <v>ImpShapho</v>
          </cell>
          <cell r="N14935" t="str">
            <v>SHAPHONE CO., LTD.</v>
          </cell>
          <cell r="O14935" t="str">
            <v>Company Level - Contains None</v>
          </cell>
          <cell r="P14935" t="str">
            <v>On File</v>
          </cell>
          <cell r="Q14935" t="str">
            <v>On File</v>
          </cell>
          <cell r="R14935" t="str">
            <v>On File</v>
          </cell>
          <cell r="S14935" t="str">
            <v>On File</v>
          </cell>
        </row>
        <row r="14936">
          <cell r="A14936" t="str">
            <v>20035-1</v>
          </cell>
          <cell r="B14936" t="str">
            <v>Shaft Brush</v>
          </cell>
          <cell r="C14936" t="str">
            <v>NH010215-SHA</v>
          </cell>
          <cell r="D14936">
            <v>1</v>
          </cell>
          <cell r="E14936" t="str">
            <v>Ordered In 2015</v>
          </cell>
          <cell r="F14936" t="str">
            <v>Received in 2015</v>
          </cell>
          <cell r="G14936" t="str">
            <v>NAE Active</v>
          </cell>
          <cell r="H14936" t="str">
            <v>FDC</v>
          </cell>
          <cell r="I14936" t="str">
            <v>Marine</v>
          </cell>
          <cell r="J14936" t="str">
            <v>NA</v>
          </cell>
          <cell r="K14936" t="str">
            <v>Conventional Circuit</v>
          </cell>
          <cell r="L14936" t="str">
            <v>NA</v>
          </cell>
          <cell r="M14936" t="str">
            <v>ImpShapho</v>
          </cell>
          <cell r="N14936" t="str">
            <v>SHAPHONE CO., LTD.</v>
          </cell>
          <cell r="O14936" t="str">
            <v>Company Level - Contains None</v>
          </cell>
          <cell r="P14936" t="str">
            <v>On File</v>
          </cell>
          <cell r="Q14936" t="str">
            <v>On File</v>
          </cell>
          <cell r="R14936" t="str">
            <v>On File</v>
          </cell>
          <cell r="S14936" t="str">
            <v>On File</v>
          </cell>
        </row>
        <row r="14937">
          <cell r="A14937">
            <v>51070</v>
          </cell>
          <cell r="B14937" t="str">
            <v>15' ProTourn Battery Cable Ext</v>
          </cell>
          <cell r="C14937" t="str">
            <v>NH050115-SHA</v>
          </cell>
          <cell r="D14937">
            <v>1</v>
          </cell>
          <cell r="E14937" t="str">
            <v>Ordered In 2015</v>
          </cell>
          <cell r="F14937" t="str">
            <v>Received in 2015</v>
          </cell>
          <cell r="G14937" t="str">
            <v>NAE Active</v>
          </cell>
          <cell r="H14937" t="str">
            <v>FDC</v>
          </cell>
          <cell r="I14937" t="str">
            <v>Marine</v>
          </cell>
          <cell r="J14937" t="str">
            <v>NA</v>
          </cell>
          <cell r="K14937" t="str">
            <v>Battery Management</v>
          </cell>
          <cell r="L14937" t="str">
            <v>NA</v>
          </cell>
          <cell r="M14937" t="str">
            <v>ImpShapho</v>
          </cell>
          <cell r="N14937" t="str">
            <v>SHAPHONE CO., LTD.</v>
          </cell>
          <cell r="O14937" t="str">
            <v>Company Level - Contains None</v>
          </cell>
          <cell r="P14937" t="str">
            <v>On File</v>
          </cell>
          <cell r="Q14937" t="str">
            <v>On File</v>
          </cell>
          <cell r="R14937" t="str">
            <v>On File</v>
          </cell>
          <cell r="S14937" t="str">
            <v>On File</v>
          </cell>
        </row>
        <row r="14938">
          <cell r="A14938" t="str">
            <v>51201B</v>
          </cell>
          <cell r="B14938" t="str">
            <v>AC Plug Holder Black</v>
          </cell>
          <cell r="C14938">
            <v>304687</v>
          </cell>
          <cell r="D14938">
            <v>1</v>
          </cell>
          <cell r="E14938" t="str">
            <v>Ordered in 2015</v>
          </cell>
          <cell r="F14938" t="str">
            <v>Received in 2015</v>
          </cell>
          <cell r="G14938" t="str">
            <v>NAE Active</v>
          </cell>
          <cell r="H14938" t="str">
            <v>FDC</v>
          </cell>
          <cell r="I14938" t="str">
            <v>ProMar Indus</v>
          </cell>
          <cell r="J14938" t="str">
            <v>NA</v>
          </cell>
          <cell r="K14938" t="str">
            <v>Marine Accessories</v>
          </cell>
          <cell r="L14938" t="str">
            <v>NA</v>
          </cell>
          <cell r="M14938" t="str">
            <v>ImpShapho</v>
          </cell>
          <cell r="N14938" t="str">
            <v>SHAPHONE CO., LTD.</v>
          </cell>
          <cell r="O14938" t="str">
            <v>Company Level - Contains None</v>
          </cell>
          <cell r="P14938" t="str">
            <v>On File</v>
          </cell>
          <cell r="Q14938" t="str">
            <v>On File</v>
          </cell>
          <cell r="R14938" t="str">
            <v>On File</v>
          </cell>
          <cell r="S14938" t="str">
            <v>On File</v>
          </cell>
        </row>
        <row r="14939">
          <cell r="A14939">
            <v>35020</v>
          </cell>
          <cell r="B14939" t="str">
            <v>XPS iT² Series 10/10  20 A</v>
          </cell>
          <cell r="C14939">
            <v>304255</v>
          </cell>
          <cell r="D14939">
            <v>6</v>
          </cell>
          <cell r="E14939" t="str">
            <v>Ordered in 2015</v>
          </cell>
          <cell r="F14939" t="str">
            <v>Received in 2015</v>
          </cell>
          <cell r="G14939" t="str">
            <v>NAE Active</v>
          </cell>
          <cell r="H14939" t="str">
            <v>DSO</v>
          </cell>
          <cell r="I14939" t="str">
            <v>ProMar Marine</v>
          </cell>
          <cell r="J14939" t="str">
            <v>NA</v>
          </cell>
          <cell r="K14939" t="str">
            <v>NA</v>
          </cell>
          <cell r="L14939" t="str">
            <v>NA</v>
          </cell>
          <cell r="M14939" t="str">
            <v>ImpSmartec</v>
          </cell>
          <cell r="N14939" t="str">
            <v>SMART TECHNOLOGIES &amp; INVESTMENT LTD</v>
          </cell>
          <cell r="O14939" t="str">
            <v>Product Level - Contains Tin &amp; Gold</v>
          </cell>
          <cell r="P14939" t="str">
            <v>On File</v>
          </cell>
          <cell r="Q14939">
            <v>0</v>
          </cell>
          <cell r="R14939">
            <v>0</v>
          </cell>
          <cell r="S14939">
            <v>0</v>
          </cell>
        </row>
        <row r="14940">
          <cell r="A14940">
            <v>35015</v>
          </cell>
          <cell r="B14940" t="str">
            <v>BPS XPS iT² Series 5/5/5 15 A</v>
          </cell>
          <cell r="C14940">
            <v>304255</v>
          </cell>
          <cell r="D14940">
            <v>4</v>
          </cell>
          <cell r="E14940" t="str">
            <v>Ordered in 2015</v>
          </cell>
          <cell r="F14940" t="str">
            <v>Received in 2015</v>
          </cell>
          <cell r="G14940" t="str">
            <v>NAE Active</v>
          </cell>
          <cell r="H14940" t="str">
            <v>DSO</v>
          </cell>
          <cell r="I14940" t="str">
            <v>ProMar Marine</v>
          </cell>
          <cell r="J14940" t="str">
            <v>NA</v>
          </cell>
          <cell r="K14940" t="str">
            <v>NA</v>
          </cell>
          <cell r="L14940" t="str">
            <v>NA</v>
          </cell>
          <cell r="M14940" t="str">
            <v>ImpSmartec</v>
          </cell>
          <cell r="N14940" t="str">
            <v>SMART TECHNOLOGIES &amp; INVESTMENT LTD</v>
          </cell>
          <cell r="O14940" t="str">
            <v>Product Level - Contains Tin &amp; Gold</v>
          </cell>
          <cell r="P14940" t="str">
            <v>On File</v>
          </cell>
          <cell r="Q14940">
            <v>0</v>
          </cell>
          <cell r="R14940">
            <v>0</v>
          </cell>
          <cell r="S14940">
            <v>0</v>
          </cell>
        </row>
        <row r="14941">
          <cell r="A14941">
            <v>33212</v>
          </cell>
          <cell r="B14941" t="str">
            <v>Cabela's GEN III 12 Amp 2 bank</v>
          </cell>
          <cell r="C14941" t="str">
            <v>NH011415-CB</v>
          </cell>
          <cell r="D14941">
            <v>3</v>
          </cell>
          <cell r="E14941" t="str">
            <v>Ordered In 2015</v>
          </cell>
          <cell r="F14941" t="str">
            <v>Received in 2015</v>
          </cell>
          <cell r="G14941" t="str">
            <v>NAE Active</v>
          </cell>
          <cell r="H14941" t="str">
            <v>FDC</v>
          </cell>
          <cell r="I14941" t="str">
            <v>Marine</v>
          </cell>
          <cell r="J14941" t="str">
            <v>NA</v>
          </cell>
          <cell r="K14941" t="str">
            <v>NA</v>
          </cell>
          <cell r="L14941" t="str">
            <v>NA</v>
          </cell>
          <cell r="M14941" t="str">
            <v>ImpSmartec</v>
          </cell>
          <cell r="N14941" t="str">
            <v>SMART TECHNOLOGIES &amp; INVESTMENT LTD</v>
          </cell>
          <cell r="O14941" t="str">
            <v>Product Level - Contains Tin &amp; Gold</v>
          </cell>
          <cell r="P14941" t="str">
            <v>On File</v>
          </cell>
          <cell r="Q14941">
            <v>0</v>
          </cell>
          <cell r="R14941">
            <v>0</v>
          </cell>
          <cell r="S14941">
            <v>0</v>
          </cell>
        </row>
        <row r="14942">
          <cell r="A14942" t="str">
            <v>70020-1</v>
          </cell>
          <cell r="B14942" t="str">
            <v>Enersys 20amp Portable Battery Charger</v>
          </cell>
          <cell r="C14942">
            <v>302874</v>
          </cell>
          <cell r="D14942">
            <v>3</v>
          </cell>
          <cell r="E14942" t="str">
            <v>Ordered in 2015</v>
          </cell>
          <cell r="F14942" t="str">
            <v>Received in 2015</v>
          </cell>
          <cell r="G14942" t="str">
            <v>NAE Active</v>
          </cell>
          <cell r="H14942" t="str">
            <v>DSO</v>
          </cell>
          <cell r="I14942" t="str">
            <v>Marine</v>
          </cell>
          <cell r="J14942" t="str">
            <v>NA</v>
          </cell>
          <cell r="K14942" t="str">
            <v>NA</v>
          </cell>
          <cell r="L14942" t="str">
            <v>NA</v>
          </cell>
          <cell r="M14942" t="str">
            <v>ImpSmartec</v>
          </cell>
          <cell r="N14942" t="str">
            <v>SMART TECHNOLOGIES &amp; INVESTMENT LTD</v>
          </cell>
          <cell r="O14942" t="str">
            <v>Product Level - Contains Tin &amp; Gold</v>
          </cell>
          <cell r="P14942" t="str">
            <v>On File</v>
          </cell>
          <cell r="Q14942">
            <v>0</v>
          </cell>
          <cell r="R14942">
            <v>0</v>
          </cell>
          <cell r="S14942">
            <v>0</v>
          </cell>
        </row>
        <row r="14943">
          <cell r="A14943" t="str">
            <v>35010-1</v>
          </cell>
          <cell r="B14943" t="str">
            <v>BPS XPS iT² Series 5/5 10 Amp</v>
          </cell>
          <cell r="C14943">
            <v>304255</v>
          </cell>
          <cell r="D14943">
            <v>3</v>
          </cell>
          <cell r="E14943" t="str">
            <v>Ordered in 2015</v>
          </cell>
          <cell r="F14943" t="str">
            <v>Received in 2015</v>
          </cell>
          <cell r="G14943" t="str">
            <v>NAE Active</v>
          </cell>
          <cell r="H14943" t="str">
            <v>DSO</v>
          </cell>
          <cell r="I14943" t="str">
            <v>ProMar Marine</v>
          </cell>
          <cell r="J14943" t="str">
            <v>NA</v>
          </cell>
          <cell r="K14943" t="str">
            <v>NA</v>
          </cell>
          <cell r="L14943" t="str">
            <v>NA</v>
          </cell>
          <cell r="M14943" t="str">
            <v>ImpSmartec</v>
          </cell>
          <cell r="N14943" t="str">
            <v>SMART TECHNOLOGIES &amp; INVESTMENT LTD</v>
          </cell>
          <cell r="O14943" t="str">
            <v>Product Level - Contains Tin &amp; Gold</v>
          </cell>
          <cell r="P14943" t="str">
            <v>On File</v>
          </cell>
          <cell r="Q14943">
            <v>0</v>
          </cell>
          <cell r="R14943">
            <v>0</v>
          </cell>
          <cell r="S14943">
            <v>0</v>
          </cell>
        </row>
        <row r="14944">
          <cell r="A14944">
            <v>33208</v>
          </cell>
          <cell r="B14944" t="str">
            <v>Cabela's GEN III 8 Amp</v>
          </cell>
          <cell r="C14944" t="str">
            <v>NH011415-CB</v>
          </cell>
          <cell r="D14944">
            <v>2</v>
          </cell>
          <cell r="E14944" t="str">
            <v>Ordered In 2015</v>
          </cell>
          <cell r="F14944" t="str">
            <v>Received in 2015</v>
          </cell>
          <cell r="G14944" t="str">
            <v>NAE Active</v>
          </cell>
          <cell r="H14944" t="str">
            <v>FDC</v>
          </cell>
          <cell r="I14944" t="str">
            <v>Marine</v>
          </cell>
          <cell r="J14944" t="str">
            <v>NA</v>
          </cell>
          <cell r="K14944" t="str">
            <v>NA</v>
          </cell>
          <cell r="L14944" t="str">
            <v>NA</v>
          </cell>
          <cell r="M14944" t="str">
            <v>ImpSmartec</v>
          </cell>
          <cell r="N14944" t="str">
            <v>SMART TECHNOLOGIES &amp; INVESTMENT LTD</v>
          </cell>
          <cell r="O14944" t="str">
            <v>Product Level - Contains Tin &amp; Gold</v>
          </cell>
          <cell r="P14944" t="str">
            <v>On File</v>
          </cell>
          <cell r="Q14944">
            <v>0</v>
          </cell>
          <cell r="R14944">
            <v>0</v>
          </cell>
          <cell r="S14944">
            <v>0</v>
          </cell>
        </row>
        <row r="14945">
          <cell r="A14945" t="str">
            <v>70012-1</v>
          </cell>
          <cell r="B14945" t="str">
            <v>Enersys 12amp Portable Battery Charger</v>
          </cell>
          <cell r="C14945">
            <v>302874</v>
          </cell>
          <cell r="D14945">
            <v>2</v>
          </cell>
          <cell r="E14945" t="str">
            <v>Ordered in 2015</v>
          </cell>
          <cell r="F14945" t="str">
            <v>Received in 2015</v>
          </cell>
          <cell r="G14945" t="str">
            <v>NAE Active</v>
          </cell>
          <cell r="H14945" t="str">
            <v>DSO</v>
          </cell>
          <cell r="I14945" t="str">
            <v>Marine</v>
          </cell>
          <cell r="J14945" t="str">
            <v>NA</v>
          </cell>
          <cell r="K14945" t="str">
            <v>NA</v>
          </cell>
          <cell r="L14945" t="str">
            <v>NA</v>
          </cell>
          <cell r="M14945" t="str">
            <v>ImpSmartec</v>
          </cell>
          <cell r="N14945" t="str">
            <v>SMART TECHNOLOGIES &amp; INVESTMENT LTD</v>
          </cell>
          <cell r="O14945" t="str">
            <v>Product Level - Contains Tin &amp; Gold</v>
          </cell>
          <cell r="P14945" t="str">
            <v>On File</v>
          </cell>
          <cell r="Q14945">
            <v>0</v>
          </cell>
          <cell r="R14945">
            <v>0</v>
          </cell>
          <cell r="S14945">
            <v>0</v>
          </cell>
        </row>
        <row r="14946">
          <cell r="A14946">
            <v>35008</v>
          </cell>
          <cell r="B14946" t="str">
            <v>BPS XPS iT² Series 4/4  8 Amp</v>
          </cell>
          <cell r="C14946">
            <v>304255</v>
          </cell>
          <cell r="D14946">
            <v>2</v>
          </cell>
          <cell r="E14946" t="str">
            <v>Ordered in 2015</v>
          </cell>
          <cell r="F14946" t="str">
            <v>Received in 2015</v>
          </cell>
          <cell r="G14946" t="str">
            <v>NAE Active</v>
          </cell>
          <cell r="H14946" t="str">
            <v>DSO</v>
          </cell>
          <cell r="I14946" t="str">
            <v>ProMar Marine</v>
          </cell>
          <cell r="J14946" t="str">
            <v>NA</v>
          </cell>
          <cell r="K14946" t="str">
            <v>NA</v>
          </cell>
          <cell r="L14946" t="str">
            <v>NA</v>
          </cell>
          <cell r="M14946" t="str">
            <v>ImpSmartec</v>
          </cell>
          <cell r="N14946" t="str">
            <v>SMART TECHNOLOGIES &amp; INVESTMENT LTD</v>
          </cell>
          <cell r="O14946" t="str">
            <v>Product Level - Contains Tin &amp; Gold</v>
          </cell>
          <cell r="P14946" t="str">
            <v>On File</v>
          </cell>
          <cell r="Q14946">
            <v>0</v>
          </cell>
          <cell r="R14946">
            <v>0</v>
          </cell>
          <cell r="S14946">
            <v>0</v>
          </cell>
        </row>
        <row r="14947">
          <cell r="A14947">
            <v>35005</v>
          </cell>
          <cell r="B14947" t="str">
            <v>Bass ProXPS iT² Series 5 Amp</v>
          </cell>
          <cell r="C14947">
            <v>302134</v>
          </cell>
          <cell r="D14947">
            <v>1</v>
          </cell>
          <cell r="E14947" t="str">
            <v>Ordered in 2015</v>
          </cell>
          <cell r="F14947" t="str">
            <v>Received in 2015</v>
          </cell>
          <cell r="G14947" t="str">
            <v>NAE Active</v>
          </cell>
          <cell r="H14947" t="str">
            <v>DSO</v>
          </cell>
          <cell r="I14947" t="str">
            <v>ProMar Marine</v>
          </cell>
          <cell r="J14947" t="str">
            <v>NA</v>
          </cell>
          <cell r="K14947" t="str">
            <v>NA</v>
          </cell>
          <cell r="L14947" t="str">
            <v>NA</v>
          </cell>
          <cell r="M14947" t="str">
            <v>ImpSmartec</v>
          </cell>
          <cell r="N14947" t="str">
            <v>SMART TECHNOLOGIES &amp; INVESTMENT LTD</v>
          </cell>
          <cell r="O14947" t="str">
            <v>Product Level - Contains Tin &amp; Gold</v>
          </cell>
          <cell r="P14947" t="str">
            <v>On File</v>
          </cell>
          <cell r="Q14947">
            <v>0</v>
          </cell>
          <cell r="R14947">
            <v>0</v>
          </cell>
          <cell r="S14947">
            <v>0</v>
          </cell>
        </row>
        <row r="14948">
          <cell r="A14948" t="str">
            <v>70006-1</v>
          </cell>
          <cell r="B14948" t="str">
            <v>Enersys 6amp Portable Battery Charger</v>
          </cell>
          <cell r="C14948">
            <v>302874</v>
          </cell>
          <cell r="D14948">
            <v>1</v>
          </cell>
          <cell r="E14948" t="str">
            <v>Ordered in 2015</v>
          </cell>
          <cell r="F14948" t="str">
            <v>Received in 2015</v>
          </cell>
          <cell r="G14948" t="str">
            <v>NAE Active</v>
          </cell>
          <cell r="H14948" t="str">
            <v>DSO</v>
          </cell>
          <cell r="I14948" t="str">
            <v>Marine</v>
          </cell>
          <cell r="J14948" t="str">
            <v>NA</v>
          </cell>
          <cell r="K14948" t="str">
            <v>NA</v>
          </cell>
          <cell r="L14948" t="str">
            <v>NA</v>
          </cell>
          <cell r="M14948" t="str">
            <v>ImpSmartec</v>
          </cell>
          <cell r="N14948" t="str">
            <v>SMART TECHNOLOGIES &amp; INVESTMENT LTD</v>
          </cell>
          <cell r="O14948" t="str">
            <v>Product Level - Contains Tin &amp; Gold</v>
          </cell>
          <cell r="P14948" t="str">
            <v>On File</v>
          </cell>
          <cell r="Q14948">
            <v>0</v>
          </cell>
          <cell r="R14948">
            <v>0</v>
          </cell>
          <cell r="S14948">
            <v>0</v>
          </cell>
        </row>
        <row r="14949">
          <cell r="A14949">
            <v>35009</v>
          </cell>
          <cell r="B14949" t="str">
            <v>TMG XPS iT² Series 4/4  8 A OE</v>
          </cell>
          <cell r="C14949" t="str">
            <v>NH051515-TMG</v>
          </cell>
          <cell r="D14949">
            <v>1</v>
          </cell>
          <cell r="E14949" t="str">
            <v>Ordered in 2015</v>
          </cell>
          <cell r="F14949" t="str">
            <v>Received in 2015</v>
          </cell>
          <cell r="G14949" t="str">
            <v>NAE Active</v>
          </cell>
          <cell r="H14949" t="str">
            <v>FDC</v>
          </cell>
          <cell r="I14949" t="str">
            <v>ProMar Marine</v>
          </cell>
          <cell r="J14949" t="str">
            <v>Marine FG's</v>
          </cell>
          <cell r="K14949" t="str">
            <v>NA</v>
          </cell>
          <cell r="L14949" t="str">
            <v>NA</v>
          </cell>
          <cell r="M14949" t="str">
            <v>ImpSmartec</v>
          </cell>
          <cell r="N14949" t="str">
            <v>SMART TECHNOLOGIES &amp; INVESTMENT LTD</v>
          </cell>
          <cell r="O14949" t="str">
            <v>Product Level - Contains Tin &amp; Gold</v>
          </cell>
          <cell r="P14949" t="str">
            <v>On File</v>
          </cell>
          <cell r="Q14949">
            <v>0</v>
          </cell>
          <cell r="R14949">
            <v>0</v>
          </cell>
          <cell r="S14949">
            <v>0</v>
          </cell>
        </row>
        <row r="14950">
          <cell r="A14950" t="str">
            <v>Z932209</v>
          </cell>
          <cell r="B14950" t="str">
            <v>SWITCH, FOR BHB-540A</v>
          </cell>
          <cell r="C14950">
            <v>293129</v>
          </cell>
          <cell r="D14950">
            <v>1</v>
          </cell>
          <cell r="E14950" t="str">
            <v>Ordered In 2015</v>
          </cell>
          <cell r="F14950" t="str">
            <v>Received in 2015</v>
          </cell>
          <cell r="G14950" t="str">
            <v>NAE Active</v>
          </cell>
          <cell r="H14950" t="str">
            <v>GMG</v>
          </cell>
          <cell r="I14950" t="str">
            <v>Gardner Bender</v>
          </cell>
          <cell r="J14950" t="str">
            <v>Capital Equipment</v>
          </cell>
          <cell r="K14950" t="str">
            <v>Cable Installation</v>
          </cell>
          <cell r="L14950" t="str">
            <v>Shane Harder</v>
          </cell>
          <cell r="M14950" t="str">
            <v>DomWesGrd</v>
          </cell>
          <cell r="N14950" t="str">
            <v>WES GARDE COMPONENTS GROUP INC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  <cell r="S14950">
            <v>0</v>
          </cell>
        </row>
        <row r="14951">
          <cell r="A14951">
            <v>8000256</v>
          </cell>
          <cell r="B14951" t="str">
            <v>Pollak 52-777 (ON)-OFF Black Push/Horn Button with Clamp-on Bracket</v>
          </cell>
          <cell r="C14951">
            <v>292247</v>
          </cell>
          <cell r="D14951">
            <v>32</v>
          </cell>
          <cell r="E14951" t="str">
            <v>Ordered In 2015</v>
          </cell>
          <cell r="F14951" t="str">
            <v>Received in 2015</v>
          </cell>
          <cell r="G14951" t="str">
            <v>NAE Active</v>
          </cell>
          <cell r="H14951" t="str">
            <v>DEL</v>
          </cell>
          <cell r="I14951" t="str">
            <v>B2B</v>
          </cell>
          <cell r="J14951" t="str">
            <v>S-T-C Wire/Cable</v>
          </cell>
          <cell r="K14951" t="str">
            <v>Switches</v>
          </cell>
          <cell r="L14951" t="str">
            <v>Chris Mayfield</v>
          </cell>
          <cell r="M14951" t="str">
            <v>ImpYuhLee</v>
          </cell>
          <cell r="N14951" t="str">
            <v>YUH LEE ENTERPRISE CO., LTD.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  <cell r="S14951">
            <v>0</v>
          </cell>
        </row>
        <row r="14952">
          <cell r="A14952">
            <v>10040</v>
          </cell>
          <cell r="B14952" t="str">
            <v>Medium Profile High Intensity Beacon, Amber (1 MIN)</v>
          </cell>
          <cell r="C14952">
            <v>294106</v>
          </cell>
          <cell r="D14952">
            <v>371</v>
          </cell>
          <cell r="E14952" t="str">
            <v>Ordered In 2015</v>
          </cell>
          <cell r="F14952" t="str">
            <v>Received in 2015</v>
          </cell>
          <cell r="G14952" t="str">
            <v>NAE Active</v>
          </cell>
          <cell r="H14952" t="str">
            <v>DEL</v>
          </cell>
          <cell r="I14952" t="str">
            <v>B2B</v>
          </cell>
          <cell r="J14952" t="str">
            <v>S-T-C</v>
          </cell>
          <cell r="K14952" t="str">
            <v>Automotive</v>
          </cell>
          <cell r="L14952" t="str">
            <v>Chris Mayfield</v>
          </cell>
          <cell r="M14952" t="str">
            <v>DomEcco</v>
          </cell>
          <cell r="N14952" t="str">
            <v>ECCO GROUP</v>
          </cell>
          <cell r="O14952" t="str">
            <v>Company Level - Contains 3T</v>
          </cell>
          <cell r="P14952" t="str">
            <v>On File</v>
          </cell>
          <cell r="Q14952">
            <v>0</v>
          </cell>
          <cell r="R14952">
            <v>0</v>
          </cell>
          <cell r="S14952">
            <v>0</v>
          </cell>
        </row>
        <row r="14953">
          <cell r="A14953">
            <v>10060</v>
          </cell>
          <cell r="B14953" t="str">
            <v>Low Profile Rotating Beacon, Amber (1 MIN)</v>
          </cell>
          <cell r="C14953">
            <v>294106</v>
          </cell>
          <cell r="D14953">
            <v>360</v>
          </cell>
          <cell r="E14953" t="str">
            <v>Ordered In 2015</v>
          </cell>
          <cell r="F14953" t="str">
            <v>Received in 2015</v>
          </cell>
          <cell r="G14953" t="str">
            <v>NAE Active</v>
          </cell>
          <cell r="H14953" t="str">
            <v>DEL</v>
          </cell>
          <cell r="I14953" t="str">
            <v>B2B</v>
          </cell>
          <cell r="J14953" t="str">
            <v>S-T-C</v>
          </cell>
          <cell r="K14953" t="str">
            <v>Automotive</v>
          </cell>
          <cell r="L14953" t="str">
            <v>Chris Mayfield</v>
          </cell>
          <cell r="M14953" t="str">
            <v>DomEcco</v>
          </cell>
          <cell r="N14953" t="str">
            <v>ECCO GROUP</v>
          </cell>
          <cell r="O14953" t="str">
            <v>Company Level - Contains 3T</v>
          </cell>
          <cell r="P14953" t="str">
            <v>On File</v>
          </cell>
          <cell r="Q14953">
            <v>0</v>
          </cell>
          <cell r="R14953">
            <v>0</v>
          </cell>
          <cell r="S14953">
            <v>0</v>
          </cell>
        </row>
        <row r="14954">
          <cell r="A14954">
            <v>10015</v>
          </cell>
          <cell r="B14954" t="str">
            <v>Single Flash Low Profile Beacon, Amber (1 MIN)</v>
          </cell>
          <cell r="C14954">
            <v>292943</v>
          </cell>
          <cell r="D14954">
            <v>207</v>
          </cell>
          <cell r="E14954" t="str">
            <v>Ordered In 2015</v>
          </cell>
          <cell r="F14954" t="str">
            <v>Received in 2015</v>
          </cell>
          <cell r="G14954" t="str">
            <v>NAE Active</v>
          </cell>
          <cell r="H14954" t="str">
            <v>DEL</v>
          </cell>
          <cell r="I14954" t="str">
            <v>B2B</v>
          </cell>
          <cell r="J14954" t="str">
            <v>S-T-C</v>
          </cell>
          <cell r="K14954" t="str">
            <v>Automotive</v>
          </cell>
          <cell r="L14954" t="str">
            <v>Chris Mayfield</v>
          </cell>
          <cell r="M14954" t="str">
            <v>DomEcco</v>
          </cell>
          <cell r="N14954" t="str">
            <v>ECCO GROUP</v>
          </cell>
          <cell r="O14954" t="str">
            <v>Company Level - Contains 3T</v>
          </cell>
          <cell r="P14954" t="str">
            <v>On File</v>
          </cell>
          <cell r="Q14954">
            <v>0</v>
          </cell>
          <cell r="R14954">
            <v>0</v>
          </cell>
          <cell r="S14954">
            <v>0</v>
          </cell>
        </row>
        <row r="14955">
          <cell r="A14955">
            <v>10025</v>
          </cell>
          <cell r="B14955" t="str">
            <v>Dble/Quad Flash Low Profile Beacon, Amber (1 MIN)</v>
          </cell>
          <cell r="C14955">
            <v>293808</v>
          </cell>
          <cell r="D14955">
            <v>154</v>
          </cell>
          <cell r="E14955" t="str">
            <v>Ordered In 2015</v>
          </cell>
          <cell r="F14955" t="str">
            <v>Received in 2015</v>
          </cell>
          <cell r="G14955" t="str">
            <v>NAE Active</v>
          </cell>
          <cell r="H14955" t="str">
            <v>DEL</v>
          </cell>
          <cell r="I14955" t="str">
            <v>B2B</v>
          </cell>
          <cell r="J14955" t="str">
            <v>S-T-C</v>
          </cell>
          <cell r="K14955" t="str">
            <v>Automotive</v>
          </cell>
          <cell r="L14955" t="str">
            <v>Chris Mayfield</v>
          </cell>
          <cell r="M14955" t="str">
            <v>DomEcco</v>
          </cell>
          <cell r="N14955" t="str">
            <v>ECCO GROUP</v>
          </cell>
          <cell r="O14955" t="str">
            <v>Company Level - Contains 3T</v>
          </cell>
          <cell r="P14955" t="str">
            <v>On File</v>
          </cell>
          <cell r="Q14955">
            <v>0</v>
          </cell>
          <cell r="R14955">
            <v>0</v>
          </cell>
          <cell r="S14955">
            <v>0</v>
          </cell>
        </row>
        <row r="14956">
          <cell r="A14956">
            <v>9145</v>
          </cell>
          <cell r="B14956" t="str">
            <v>Back-up Alarm, Heavy-Duty, 112db (1 MIN)</v>
          </cell>
          <cell r="C14956">
            <v>292312</v>
          </cell>
          <cell r="D14956">
            <v>49</v>
          </cell>
          <cell r="E14956" t="str">
            <v>Ordered In 2015</v>
          </cell>
          <cell r="F14956" t="str">
            <v>Received in 2015</v>
          </cell>
          <cell r="G14956" t="str">
            <v>NAE Active</v>
          </cell>
          <cell r="H14956" t="str">
            <v>DEL</v>
          </cell>
          <cell r="I14956" t="str">
            <v>B2B</v>
          </cell>
          <cell r="J14956" t="str">
            <v>S-T-C</v>
          </cell>
          <cell r="K14956" t="str">
            <v>Automotive</v>
          </cell>
          <cell r="L14956" t="str">
            <v>Chris Mayfield</v>
          </cell>
          <cell r="M14956" t="str">
            <v>DomEcco</v>
          </cell>
          <cell r="N14956" t="str">
            <v>ECCO GROUP</v>
          </cell>
          <cell r="O14956" t="str">
            <v>Company Level - Contains 3T</v>
          </cell>
          <cell r="P14956" t="str">
            <v>On File</v>
          </cell>
          <cell r="Q14956">
            <v>0</v>
          </cell>
          <cell r="R14956">
            <v>0</v>
          </cell>
          <cell r="S14956">
            <v>0</v>
          </cell>
        </row>
        <row r="14957">
          <cell r="A14957">
            <v>10045</v>
          </cell>
          <cell r="B14957" t="str">
            <v>15" Rotating Strobe Mini Bar, Low Profile Amber, (1 MIN)</v>
          </cell>
          <cell r="C14957">
            <v>293517</v>
          </cell>
          <cell r="D14957">
            <v>17</v>
          </cell>
          <cell r="E14957" t="str">
            <v>Ordered In 2015</v>
          </cell>
          <cell r="F14957" t="str">
            <v>Received in 2015</v>
          </cell>
          <cell r="G14957" t="str">
            <v>NAE Active</v>
          </cell>
          <cell r="H14957" t="str">
            <v>DEL</v>
          </cell>
          <cell r="I14957" t="str">
            <v>B2B</v>
          </cell>
          <cell r="J14957" t="str">
            <v>S-T-C</v>
          </cell>
          <cell r="K14957" t="str">
            <v>Automotive</v>
          </cell>
          <cell r="L14957" t="str">
            <v>Chris Mayfield</v>
          </cell>
          <cell r="M14957" t="str">
            <v>DomEcco</v>
          </cell>
          <cell r="N14957" t="str">
            <v>ECCO GROUP</v>
          </cell>
          <cell r="O14957" t="str">
            <v>Company Level - Contains 3T</v>
          </cell>
          <cell r="P14957" t="str">
            <v>On File</v>
          </cell>
          <cell r="Q14957">
            <v>0</v>
          </cell>
          <cell r="R14957">
            <v>0</v>
          </cell>
          <cell r="S14957">
            <v>0</v>
          </cell>
        </row>
        <row r="14958">
          <cell r="A14958" t="str">
            <v>ECCOSA917N</v>
          </cell>
          <cell r="B14958" t="str">
            <v>Smart Alarm Demanding Application Back-Up Alarm 87/112 dB(A), 12-24V (1 MIN)</v>
          </cell>
          <cell r="C14958">
            <v>295380</v>
          </cell>
          <cell r="D14958">
            <v>3</v>
          </cell>
          <cell r="E14958" t="str">
            <v>Ordered In 2015</v>
          </cell>
          <cell r="F14958" t="str">
            <v>Received in 2015</v>
          </cell>
          <cell r="G14958" t="str">
            <v>NAE Active</v>
          </cell>
          <cell r="H14958" t="str">
            <v>DEL</v>
          </cell>
          <cell r="I14958" t="str">
            <v>B2B</v>
          </cell>
          <cell r="J14958" t="str">
            <v>S-T-C</v>
          </cell>
          <cell r="K14958" t="str">
            <v>Automotive</v>
          </cell>
          <cell r="L14958" t="str">
            <v>Chris Mayfield</v>
          </cell>
          <cell r="M14958" t="str">
            <v>DomEcco</v>
          </cell>
          <cell r="N14958" t="str">
            <v>ECCO GROUP</v>
          </cell>
          <cell r="O14958" t="str">
            <v>Company Level - Contains 3T</v>
          </cell>
          <cell r="P14958" t="str">
            <v>On File</v>
          </cell>
          <cell r="Q14958">
            <v>0</v>
          </cell>
          <cell r="R14958">
            <v>0</v>
          </cell>
          <cell r="S14958">
            <v>0</v>
          </cell>
        </row>
        <row r="14959">
          <cell r="A14959" t="str">
            <v>ECCO3410LBA</v>
          </cell>
          <cell r="B14959" t="str">
            <v>Signal Bar, LED (1 MIN)</v>
          </cell>
          <cell r="C14959">
            <v>295502</v>
          </cell>
          <cell r="D14959">
            <v>3</v>
          </cell>
          <cell r="E14959" t="str">
            <v>Ordered In 2015</v>
          </cell>
          <cell r="F14959" t="str">
            <v>Received in 2015</v>
          </cell>
          <cell r="G14959" t="str">
            <v>NAE Active</v>
          </cell>
          <cell r="H14959" t="str">
            <v>DEL</v>
          </cell>
          <cell r="I14959" t="str">
            <v>B2B</v>
          </cell>
          <cell r="J14959" t="str">
            <v>S-T-C</v>
          </cell>
          <cell r="K14959" t="str">
            <v>Automotive</v>
          </cell>
          <cell r="L14959" t="str">
            <v>Chris Mayfield</v>
          </cell>
          <cell r="M14959" t="str">
            <v>DomEcco</v>
          </cell>
          <cell r="N14959" t="str">
            <v>ECCO GROUP</v>
          </cell>
          <cell r="O14959" t="str">
            <v>Company Level - Contains 3T</v>
          </cell>
          <cell r="P14959" t="str">
            <v>On File</v>
          </cell>
          <cell r="Q14959">
            <v>0</v>
          </cell>
          <cell r="R14959">
            <v>0</v>
          </cell>
          <cell r="S14959">
            <v>0</v>
          </cell>
        </row>
        <row r="14960">
          <cell r="A14960" t="str">
            <v>ECCOEW2102</v>
          </cell>
          <cell r="B14960" t="str">
            <v>Equinox Square, 8 LED,  Marker Flood Beam, 1800 Lumens (1 MIN)</v>
          </cell>
          <cell r="C14960">
            <v>301207</v>
          </cell>
          <cell r="D14960">
            <v>3</v>
          </cell>
          <cell r="E14960" t="str">
            <v>Ordered In 2015</v>
          </cell>
          <cell r="F14960" t="str">
            <v>Received in 2015</v>
          </cell>
          <cell r="G14960" t="str">
            <v>NAE Active</v>
          </cell>
          <cell r="H14960" t="str">
            <v>DEL</v>
          </cell>
          <cell r="I14960" t="str">
            <v>B2B</v>
          </cell>
          <cell r="J14960" t="str">
            <v>S-T-C</v>
          </cell>
          <cell r="K14960" t="str">
            <v>Automotive</v>
          </cell>
          <cell r="L14960" t="str">
            <v>Chris Mayfield</v>
          </cell>
          <cell r="M14960" t="str">
            <v>DomEcco</v>
          </cell>
          <cell r="N14960" t="str">
            <v>ECCO GROUP</v>
          </cell>
          <cell r="O14960" t="str">
            <v>Company Level - Contains 3T</v>
          </cell>
          <cell r="P14960" t="str">
            <v>On File</v>
          </cell>
          <cell r="Q14960">
            <v>0</v>
          </cell>
          <cell r="R14960">
            <v>0</v>
          </cell>
          <cell r="S14960">
            <v>0</v>
          </cell>
        </row>
        <row r="14961">
          <cell r="A14961" t="str">
            <v>ECCOEW2304</v>
          </cell>
          <cell r="B14961" t="str">
            <v>Square, 2 LEDs, Spot Beam, 1150 Lumens (1 MIN)</v>
          </cell>
          <cell r="C14961">
            <v>301385</v>
          </cell>
          <cell r="D14961">
            <v>3</v>
          </cell>
          <cell r="E14961" t="str">
            <v>Ordered In 2015</v>
          </cell>
          <cell r="F14961" t="str">
            <v>Received in 2015</v>
          </cell>
          <cell r="G14961" t="str">
            <v>NAE Active</v>
          </cell>
          <cell r="H14961" t="str">
            <v>DEL</v>
          </cell>
          <cell r="I14961" t="str">
            <v>B2B</v>
          </cell>
          <cell r="J14961" t="str">
            <v>S-T-C</v>
          </cell>
          <cell r="K14961" t="str">
            <v>Automotive</v>
          </cell>
          <cell r="L14961" t="str">
            <v>Chris Mayfield</v>
          </cell>
          <cell r="M14961" t="str">
            <v>DomEcco</v>
          </cell>
          <cell r="N14961" t="str">
            <v>ECCO GROUP</v>
          </cell>
          <cell r="O14961" t="str">
            <v>Company Level - Contains 3T</v>
          </cell>
          <cell r="P14961" t="str">
            <v>On File</v>
          </cell>
          <cell r="Q14961">
            <v>0</v>
          </cell>
          <cell r="R14961">
            <v>0</v>
          </cell>
          <cell r="S14961">
            <v>0</v>
          </cell>
        </row>
        <row r="14962">
          <cell r="A14962" t="str">
            <v>ECCOED0001B</v>
          </cell>
          <cell r="B14962" t="str">
            <v>Surface/Bracket LED Directional, Blue (1 MIN)</v>
          </cell>
          <cell r="C14962">
            <v>304252</v>
          </cell>
          <cell r="D14962">
            <v>3</v>
          </cell>
          <cell r="E14962" t="str">
            <v>Ordered in 2015</v>
          </cell>
          <cell r="F14962" t="str">
            <v>Received in 2015</v>
          </cell>
          <cell r="G14962" t="str">
            <v>NAE Active</v>
          </cell>
          <cell r="H14962" t="str">
            <v>DEL</v>
          </cell>
          <cell r="I14962" t="str">
            <v>B2B</v>
          </cell>
          <cell r="J14962" t="str">
            <v>S-T-C</v>
          </cell>
          <cell r="K14962" t="str">
            <v>Automotive</v>
          </cell>
          <cell r="L14962" t="str">
            <v>Chris Mayfield</v>
          </cell>
          <cell r="M14962" t="str">
            <v>DomEcco</v>
          </cell>
          <cell r="N14962" t="str">
            <v>ECCO GROUP</v>
          </cell>
          <cell r="O14962" t="str">
            <v>Company Level - Contains 3T</v>
          </cell>
          <cell r="P14962" t="str">
            <v>On File</v>
          </cell>
          <cell r="Q14962">
            <v>0</v>
          </cell>
          <cell r="R14962">
            <v>0</v>
          </cell>
          <cell r="S14962">
            <v>0</v>
          </cell>
        </row>
        <row r="14963">
          <cell r="A14963" t="str">
            <v>ECCO3965A</v>
          </cell>
          <cell r="B14963" t="str">
            <v>Class 1 LED Grommet Mount, Oval, Amber (1 MIN)</v>
          </cell>
          <cell r="C14963">
            <v>266594</v>
          </cell>
          <cell r="D14963">
            <v>3</v>
          </cell>
          <cell r="E14963" t="str">
            <v>Ordered In 2013</v>
          </cell>
          <cell r="F14963" t="str">
            <v>Received in 2015</v>
          </cell>
          <cell r="G14963" t="str">
            <v>NAE Active</v>
          </cell>
          <cell r="H14963" t="str">
            <v>DEL</v>
          </cell>
          <cell r="I14963" t="str">
            <v>B2B</v>
          </cell>
          <cell r="J14963" t="str">
            <v>S-T-C</v>
          </cell>
          <cell r="K14963" t="str">
            <v>Automotive</v>
          </cell>
          <cell r="L14963" t="str">
            <v>Chris Mayfield</v>
          </cell>
          <cell r="M14963" t="str">
            <v>DomEcco</v>
          </cell>
          <cell r="N14963" t="str">
            <v>ECCO GROUP</v>
          </cell>
          <cell r="O14963" t="str">
            <v>Company Level - Contains 3T</v>
          </cell>
          <cell r="P14963" t="str">
            <v>On File</v>
          </cell>
          <cell r="Q14963">
            <v>0</v>
          </cell>
          <cell r="R14963">
            <v>0</v>
          </cell>
          <cell r="S14963">
            <v>0</v>
          </cell>
        </row>
        <row r="14964">
          <cell r="A14964" t="str">
            <v>ECCOE91102</v>
          </cell>
          <cell r="B14964" t="str">
            <v>Square, Compact, Halogen Spot Worklamp (1 MIN)</v>
          </cell>
          <cell r="C14964">
            <v>293063</v>
          </cell>
          <cell r="D14964">
            <v>2</v>
          </cell>
          <cell r="E14964" t="str">
            <v>Ordered In 2015</v>
          </cell>
          <cell r="F14964" t="str">
            <v>Received in 2015</v>
          </cell>
          <cell r="G14964" t="str">
            <v>NAE Active</v>
          </cell>
          <cell r="H14964" t="str">
            <v>DEL</v>
          </cell>
          <cell r="I14964" t="str">
            <v>B2B</v>
          </cell>
          <cell r="J14964" t="str">
            <v>S-T-C</v>
          </cell>
          <cell r="K14964" t="str">
            <v>Automotive</v>
          </cell>
          <cell r="L14964" t="str">
            <v>Chris Mayfield</v>
          </cell>
          <cell r="M14964" t="str">
            <v>DomEcco</v>
          </cell>
          <cell r="N14964" t="str">
            <v>ECCO GROUP</v>
          </cell>
          <cell r="O14964" t="str">
            <v>Company Level - Contains 3T</v>
          </cell>
          <cell r="P14964" t="str">
            <v>On File</v>
          </cell>
          <cell r="Q14964">
            <v>0</v>
          </cell>
          <cell r="R14964">
            <v>0</v>
          </cell>
          <cell r="S14964">
            <v>0</v>
          </cell>
        </row>
        <row r="14965">
          <cell r="A14965" t="str">
            <v>ECCO6465A</v>
          </cell>
          <cell r="B14965" t="str">
            <v>Class 3 LED Beacon, Amber (1 MIN)</v>
          </cell>
          <cell r="C14965">
            <v>293295</v>
          </cell>
          <cell r="D14965">
            <v>2</v>
          </cell>
          <cell r="E14965" t="str">
            <v>Ordered In 2015</v>
          </cell>
          <cell r="F14965" t="str">
            <v>Received in 2015</v>
          </cell>
          <cell r="G14965" t="str">
            <v>NAE Active</v>
          </cell>
          <cell r="H14965" t="str">
            <v>DEL</v>
          </cell>
          <cell r="I14965" t="str">
            <v>B2B</v>
          </cell>
          <cell r="J14965" t="str">
            <v>S-T-C</v>
          </cell>
          <cell r="K14965" t="str">
            <v>Automotive</v>
          </cell>
          <cell r="L14965" t="str">
            <v>Chris Mayfield</v>
          </cell>
          <cell r="M14965" t="str">
            <v>DomEcco</v>
          </cell>
          <cell r="N14965" t="str">
            <v>ECCO GROUP</v>
          </cell>
          <cell r="O14965" t="str">
            <v>Company Level - Contains 3T</v>
          </cell>
          <cell r="P14965" t="str">
            <v>On File</v>
          </cell>
          <cell r="Q14965">
            <v>0</v>
          </cell>
          <cell r="R14965">
            <v>0</v>
          </cell>
          <cell r="S14965">
            <v>0</v>
          </cell>
        </row>
        <row r="14966">
          <cell r="A14966" t="str">
            <v>ECCO3410CB</v>
          </cell>
          <cell r="B14966" t="str">
            <v>Safety Director Controller (1 MIN)</v>
          </cell>
          <cell r="C14966">
            <v>295502</v>
          </cell>
          <cell r="D14966">
            <v>2</v>
          </cell>
          <cell r="E14966" t="str">
            <v>Ordered In 2015</v>
          </cell>
          <cell r="F14966" t="str">
            <v>Received in 2015</v>
          </cell>
          <cell r="G14966" t="str">
            <v>NAE Active</v>
          </cell>
          <cell r="H14966" t="str">
            <v>DEL</v>
          </cell>
          <cell r="I14966" t="str">
            <v>B2B</v>
          </cell>
          <cell r="J14966" t="str">
            <v>S-T-C</v>
          </cell>
          <cell r="K14966" t="str">
            <v>Automotive</v>
          </cell>
          <cell r="L14966" t="str">
            <v>Chris Mayfield</v>
          </cell>
          <cell r="M14966" t="str">
            <v>DomEcco</v>
          </cell>
          <cell r="N14966" t="str">
            <v>ECCO GROUP</v>
          </cell>
          <cell r="O14966" t="str">
            <v>Company Level - Contains 3T</v>
          </cell>
          <cell r="P14966" t="str">
            <v>On File</v>
          </cell>
          <cell r="Q14966">
            <v>0</v>
          </cell>
          <cell r="R14966">
            <v>0</v>
          </cell>
          <cell r="S14966">
            <v>0</v>
          </cell>
        </row>
        <row r="14967">
          <cell r="A14967" t="str">
            <v>ECCOEW4002NA</v>
          </cell>
          <cell r="B14967" t="str">
            <v>North American AC Plug Adapter for ECCOEW2461 (1 MIN)</v>
          </cell>
          <cell r="C14967">
            <v>299663</v>
          </cell>
          <cell r="D14967">
            <v>2</v>
          </cell>
          <cell r="E14967" t="str">
            <v>Ordered In 2015</v>
          </cell>
          <cell r="F14967" t="str">
            <v>Received in 2015</v>
          </cell>
          <cell r="G14967" t="str">
            <v>NAE Active</v>
          </cell>
          <cell r="H14967" t="str">
            <v>DEL</v>
          </cell>
          <cell r="I14967" t="str">
            <v>B2B</v>
          </cell>
          <cell r="J14967" t="str">
            <v>S-T-C</v>
          </cell>
          <cell r="K14967" t="str">
            <v>Automotive</v>
          </cell>
          <cell r="L14967" t="str">
            <v>Chris Mayfield</v>
          </cell>
          <cell r="M14967" t="str">
            <v>DomEcco</v>
          </cell>
          <cell r="N14967" t="str">
            <v>ECCO GROUP</v>
          </cell>
          <cell r="O14967" t="str">
            <v>Company Level - Contains 3T</v>
          </cell>
          <cell r="P14967" t="str">
            <v>On File</v>
          </cell>
          <cell r="Q14967">
            <v>0</v>
          </cell>
          <cell r="R14967">
            <v>0</v>
          </cell>
          <cell r="S14967">
            <v>0</v>
          </cell>
        </row>
        <row r="14968">
          <cell r="A14968" t="str">
            <v>ECCO6267A</v>
          </cell>
          <cell r="B14968" t="str">
            <v>LED Low intensity Industrial Beacon 1/2 Bolt Mount, Amber (1 MIN)</v>
          </cell>
          <cell r="C14968">
            <v>300138</v>
          </cell>
          <cell r="D14968">
            <v>2</v>
          </cell>
          <cell r="E14968" t="str">
            <v>Ordered In 2015</v>
          </cell>
          <cell r="F14968" t="str">
            <v>Received in 2015</v>
          </cell>
          <cell r="G14968" t="str">
            <v>NAE Active</v>
          </cell>
          <cell r="H14968" t="str">
            <v>DEL</v>
          </cell>
          <cell r="I14968" t="str">
            <v>B2B</v>
          </cell>
          <cell r="J14968" t="str">
            <v>S-T-C</v>
          </cell>
          <cell r="K14968" t="str">
            <v>Automotive</v>
          </cell>
          <cell r="L14968" t="str">
            <v>Chris Mayfield</v>
          </cell>
          <cell r="M14968" t="str">
            <v>DomEcco</v>
          </cell>
          <cell r="N14968" t="str">
            <v>ECCO GROUP</v>
          </cell>
          <cell r="O14968" t="str">
            <v>Company Level - Contains 3T</v>
          </cell>
          <cell r="P14968" t="str">
            <v>On File</v>
          </cell>
          <cell r="Q14968">
            <v>0</v>
          </cell>
          <cell r="R14968">
            <v>0</v>
          </cell>
          <cell r="S14968">
            <v>0</v>
          </cell>
        </row>
        <row r="14969">
          <cell r="A14969" t="str">
            <v>ECCOEW2441</v>
          </cell>
          <cell r="B14969" t="str">
            <v>Mini Rectangular, 6 LEDs, Flood Beam, 950 Lumens (1 MIN)</v>
          </cell>
          <cell r="C14969">
            <v>301385</v>
          </cell>
          <cell r="D14969">
            <v>2</v>
          </cell>
          <cell r="E14969" t="str">
            <v>Ordered In 2015</v>
          </cell>
          <cell r="F14969" t="str">
            <v>Received in 2015</v>
          </cell>
          <cell r="G14969" t="str">
            <v>NAE Active</v>
          </cell>
          <cell r="H14969" t="str">
            <v>DEL</v>
          </cell>
          <cell r="I14969" t="str">
            <v>B2B</v>
          </cell>
          <cell r="J14969" t="str">
            <v>S-T-C</v>
          </cell>
          <cell r="K14969" t="str">
            <v>Automotive</v>
          </cell>
          <cell r="L14969" t="str">
            <v>Chris Mayfield</v>
          </cell>
          <cell r="M14969" t="str">
            <v>DomEcco</v>
          </cell>
          <cell r="N14969" t="str">
            <v>ECCO GROUP</v>
          </cell>
          <cell r="O14969" t="str">
            <v>Company Level - Contains 3T</v>
          </cell>
          <cell r="P14969" t="str">
            <v>On File</v>
          </cell>
          <cell r="Q14969">
            <v>0</v>
          </cell>
          <cell r="R14969">
            <v>0</v>
          </cell>
          <cell r="S14969">
            <v>0</v>
          </cell>
        </row>
        <row r="14970">
          <cell r="A14970" t="str">
            <v>ECCOED0002R</v>
          </cell>
          <cell r="B14970" t="str">
            <v>3 LED, Self Adhesive LED, Oval, Red (1 MIN)</v>
          </cell>
          <cell r="C14970">
            <v>301803</v>
          </cell>
          <cell r="D14970">
            <v>2</v>
          </cell>
          <cell r="E14970" t="str">
            <v>Ordered In 2015</v>
          </cell>
          <cell r="F14970" t="str">
            <v>Received in 2015</v>
          </cell>
          <cell r="G14970" t="str">
            <v>NAE Active</v>
          </cell>
          <cell r="H14970" t="str">
            <v>DEL</v>
          </cell>
          <cell r="I14970" t="str">
            <v>B2B</v>
          </cell>
          <cell r="J14970" t="str">
            <v>S-T-C</v>
          </cell>
          <cell r="K14970" t="str">
            <v>Automotive</v>
          </cell>
          <cell r="L14970" t="str">
            <v>Chris Mayfield</v>
          </cell>
          <cell r="M14970" t="str">
            <v>DomEcco</v>
          </cell>
          <cell r="N14970" t="str">
            <v>ECCO GROUP</v>
          </cell>
          <cell r="O14970" t="str">
            <v>Company Level - Contains 3T</v>
          </cell>
          <cell r="P14970" t="str">
            <v>On File</v>
          </cell>
          <cell r="Q14970">
            <v>0</v>
          </cell>
          <cell r="R14970">
            <v>0</v>
          </cell>
          <cell r="S14970">
            <v>0</v>
          </cell>
        </row>
        <row r="14971">
          <cell r="A14971" t="str">
            <v>ECCOEC5605-WK</v>
          </cell>
          <cell r="B14971" t="str">
            <v>5.6" Wireless Backup Camera System Kit, Monitor and Camera Included (1 MIN)</v>
          </cell>
          <cell r="C14971">
            <v>292239</v>
          </cell>
          <cell r="D14971">
            <v>1</v>
          </cell>
          <cell r="E14971" t="str">
            <v>Ordered In 2015</v>
          </cell>
          <cell r="F14971" t="str">
            <v>Received in 2015</v>
          </cell>
          <cell r="G14971" t="str">
            <v>NAE Active</v>
          </cell>
          <cell r="H14971" t="str">
            <v>DEL</v>
          </cell>
          <cell r="I14971" t="str">
            <v>B2B</v>
          </cell>
          <cell r="J14971" t="str">
            <v>S-T-C</v>
          </cell>
          <cell r="K14971" t="str">
            <v>Automotive</v>
          </cell>
          <cell r="L14971" t="str">
            <v>Chris Mayfield</v>
          </cell>
          <cell r="M14971" t="str">
            <v>DomEcco</v>
          </cell>
          <cell r="N14971" t="str">
            <v>ECCO GROUP</v>
          </cell>
          <cell r="O14971" t="str">
            <v>Company Level - Contains 3T</v>
          </cell>
          <cell r="P14971" t="str">
            <v>On File</v>
          </cell>
          <cell r="Q14971">
            <v>0</v>
          </cell>
          <cell r="R14971">
            <v>0</v>
          </cell>
          <cell r="S14971">
            <v>0</v>
          </cell>
        </row>
        <row r="14972">
          <cell r="A14972" t="str">
            <v>ECCOEC1000-WMK</v>
          </cell>
          <cell r="B14972" t="str">
            <v>Wireless Modular System for Converting Wired to Wireless Systems (1 MIN)</v>
          </cell>
          <cell r="C14972">
            <v>292241</v>
          </cell>
          <cell r="D14972">
            <v>1</v>
          </cell>
          <cell r="E14972" t="str">
            <v>Ordered In 2015</v>
          </cell>
          <cell r="F14972" t="str">
            <v>Received in 2015</v>
          </cell>
          <cell r="G14972" t="str">
            <v>NAE Active</v>
          </cell>
          <cell r="H14972" t="str">
            <v>DEL</v>
          </cell>
          <cell r="I14972" t="str">
            <v>B2B</v>
          </cell>
          <cell r="J14972" t="str">
            <v>S-T-C</v>
          </cell>
          <cell r="K14972" t="str">
            <v>Automotive</v>
          </cell>
          <cell r="L14972" t="str">
            <v>Chris Mayfield</v>
          </cell>
          <cell r="M14972" t="str">
            <v>DomEcco</v>
          </cell>
          <cell r="N14972" t="str">
            <v>ECCO GROUP</v>
          </cell>
          <cell r="O14972" t="str">
            <v>Company Level - Contains 3T</v>
          </cell>
          <cell r="P14972" t="str">
            <v>On File</v>
          </cell>
          <cell r="Q14972">
            <v>0</v>
          </cell>
          <cell r="R14972">
            <v>0</v>
          </cell>
          <cell r="S14972">
            <v>0</v>
          </cell>
        </row>
        <row r="14973">
          <cell r="A14973" t="str">
            <v>ECCOEW2101A</v>
          </cell>
          <cell r="B14973" t="str">
            <v>Equinox Square, 6 LED, Flood Beam, Amber (1 MIN)</v>
          </cell>
          <cell r="C14973">
            <v>292548</v>
          </cell>
          <cell r="D14973">
            <v>1</v>
          </cell>
          <cell r="E14973" t="str">
            <v>Ordered In 2015</v>
          </cell>
          <cell r="F14973" t="str">
            <v>Received in 2015</v>
          </cell>
          <cell r="G14973" t="str">
            <v>NAE Active</v>
          </cell>
          <cell r="H14973" t="str">
            <v>DEL</v>
          </cell>
          <cell r="I14973" t="str">
            <v>B2B</v>
          </cell>
          <cell r="J14973" t="str">
            <v>S-T-C</v>
          </cell>
          <cell r="K14973" t="str">
            <v>Automotive</v>
          </cell>
          <cell r="L14973" t="str">
            <v>Chris Mayfield</v>
          </cell>
          <cell r="M14973" t="str">
            <v>DomEcco</v>
          </cell>
          <cell r="N14973" t="str">
            <v>ECCO GROUP</v>
          </cell>
          <cell r="O14973" t="str">
            <v>Company Level - Contains 3T</v>
          </cell>
          <cell r="P14973" t="str">
            <v>On File</v>
          </cell>
          <cell r="Q14973">
            <v>0</v>
          </cell>
          <cell r="R14973">
            <v>0</v>
          </cell>
          <cell r="S14973">
            <v>0</v>
          </cell>
        </row>
        <row r="14974">
          <cell r="A14974" t="str">
            <v>ECCOEW2411</v>
          </cell>
          <cell r="B14974" t="str">
            <v>Rectangular, 6 LED, Flood Beam, 750 Lumens (1 MIN)</v>
          </cell>
          <cell r="C14974">
            <v>292765</v>
          </cell>
          <cell r="D14974">
            <v>1</v>
          </cell>
          <cell r="E14974" t="str">
            <v>Ordered In 2015</v>
          </cell>
          <cell r="F14974" t="str">
            <v>Received in 2015</v>
          </cell>
          <cell r="G14974" t="str">
            <v>NAE Active</v>
          </cell>
          <cell r="H14974" t="str">
            <v>DEL</v>
          </cell>
          <cell r="I14974" t="str">
            <v>B2B</v>
          </cell>
          <cell r="J14974" t="str">
            <v>S-T-C</v>
          </cell>
          <cell r="K14974" t="str">
            <v>Automotive</v>
          </cell>
          <cell r="L14974" t="str">
            <v>Chris Mayfield</v>
          </cell>
          <cell r="M14974" t="str">
            <v>DomEcco</v>
          </cell>
          <cell r="N14974" t="str">
            <v>ECCO GROUP</v>
          </cell>
          <cell r="O14974" t="str">
            <v>Company Level - Contains 3T</v>
          </cell>
          <cell r="P14974" t="str">
            <v>On File</v>
          </cell>
          <cell r="Q14974">
            <v>0</v>
          </cell>
          <cell r="R14974">
            <v>0</v>
          </cell>
          <cell r="S14974">
            <v>0</v>
          </cell>
        </row>
        <row r="14975">
          <cell r="A14975" t="str">
            <v>ECCO3811C</v>
          </cell>
          <cell r="B14975" t="str">
            <v>Class 1, Surface Mount, Quad Flash LED, Clear (1 MIN)</v>
          </cell>
          <cell r="C14975">
            <v>292767</v>
          </cell>
          <cell r="D14975">
            <v>1</v>
          </cell>
          <cell r="E14975" t="str">
            <v>Ordered In 2015</v>
          </cell>
          <cell r="F14975" t="str">
            <v>Received in 2015</v>
          </cell>
          <cell r="G14975" t="str">
            <v>NAE Active</v>
          </cell>
          <cell r="H14975" t="str">
            <v>DEL</v>
          </cell>
          <cell r="I14975" t="str">
            <v>B2B</v>
          </cell>
          <cell r="J14975" t="str">
            <v>S-T-C</v>
          </cell>
          <cell r="K14975" t="str">
            <v>Automotive</v>
          </cell>
          <cell r="L14975" t="str">
            <v>Chris Mayfield</v>
          </cell>
          <cell r="M14975" t="str">
            <v>DomEcco</v>
          </cell>
          <cell r="N14975" t="str">
            <v>ECCO GROUP</v>
          </cell>
          <cell r="O14975" t="str">
            <v>Company Level - Contains 3T</v>
          </cell>
          <cell r="P14975" t="str">
            <v>On File</v>
          </cell>
          <cell r="Q14975">
            <v>0</v>
          </cell>
          <cell r="R14975">
            <v>0</v>
          </cell>
          <cell r="S14975">
            <v>0</v>
          </cell>
        </row>
        <row r="14976">
          <cell r="A14976" t="str">
            <v>ECCOED3766AC</v>
          </cell>
          <cell r="B14976" t="str">
            <v>Dual Color Amber/Clear LED Directional, Class I, 12 LEDs (1 MIN)</v>
          </cell>
          <cell r="C14976">
            <v>292866</v>
          </cell>
          <cell r="D14976">
            <v>1</v>
          </cell>
          <cell r="E14976" t="str">
            <v>Ordered In 2015</v>
          </cell>
          <cell r="F14976" t="str">
            <v>Received in 2015</v>
          </cell>
          <cell r="G14976" t="str">
            <v>NAE Active</v>
          </cell>
          <cell r="H14976" t="str">
            <v>DEL</v>
          </cell>
          <cell r="I14976" t="str">
            <v>B2B</v>
          </cell>
          <cell r="J14976" t="str">
            <v>S-T-C</v>
          </cell>
          <cell r="K14976" t="str">
            <v>Automotive</v>
          </cell>
          <cell r="L14976" t="str">
            <v>Chris Mayfield</v>
          </cell>
          <cell r="M14976" t="str">
            <v>DomEcco</v>
          </cell>
          <cell r="N14976" t="str">
            <v>ECCO GROUP</v>
          </cell>
          <cell r="O14976" t="str">
            <v>Company Level - Contains 3T</v>
          </cell>
          <cell r="P14976" t="str">
            <v>On File</v>
          </cell>
          <cell r="Q14976">
            <v>0</v>
          </cell>
          <cell r="R14976">
            <v>0</v>
          </cell>
          <cell r="S14976">
            <v>0</v>
          </cell>
        </row>
        <row r="14977">
          <cell r="A14977" t="str">
            <v>ECCO3410A</v>
          </cell>
          <cell r="B14977" t="str">
            <v>Safety Director LED with Controller, 15' Cable Kit (1 MIN)</v>
          </cell>
          <cell r="C14977">
            <v>293010</v>
          </cell>
          <cell r="D14977">
            <v>1</v>
          </cell>
          <cell r="E14977" t="str">
            <v>Ordered In 2015</v>
          </cell>
          <cell r="F14977" t="str">
            <v>Received in 2015</v>
          </cell>
          <cell r="G14977" t="str">
            <v>NAE Active</v>
          </cell>
          <cell r="H14977" t="str">
            <v>DEL</v>
          </cell>
          <cell r="I14977" t="str">
            <v>B2B</v>
          </cell>
          <cell r="J14977" t="str">
            <v>S-T-C</v>
          </cell>
          <cell r="K14977" t="str">
            <v>Automotive</v>
          </cell>
          <cell r="L14977" t="str">
            <v>Chris Mayfield</v>
          </cell>
          <cell r="M14977" t="str">
            <v>DomEcco</v>
          </cell>
          <cell r="N14977" t="str">
            <v>ECCO GROUP</v>
          </cell>
          <cell r="O14977" t="str">
            <v>Company Level - Contains 3T</v>
          </cell>
          <cell r="P14977" t="str">
            <v>On File</v>
          </cell>
          <cell r="Q14977">
            <v>0</v>
          </cell>
          <cell r="R14977">
            <v>0</v>
          </cell>
          <cell r="S14977">
            <v>0</v>
          </cell>
        </row>
        <row r="14978">
          <cell r="A14978" t="str">
            <v>ECCOE92004</v>
          </cell>
          <cell r="B14978" t="str">
            <v>Round, 6 LED Flood Worklamp, 550 Lumens (1 MIN)</v>
          </cell>
          <cell r="C14978">
            <v>293087</v>
          </cell>
          <cell r="D14978">
            <v>1</v>
          </cell>
          <cell r="E14978" t="str">
            <v>Ordered In 2015</v>
          </cell>
          <cell r="F14978" t="str">
            <v>Received in 2015</v>
          </cell>
          <cell r="G14978" t="str">
            <v>NAE Active</v>
          </cell>
          <cell r="H14978" t="str">
            <v>DEL</v>
          </cell>
          <cell r="I14978" t="str">
            <v>B2B</v>
          </cell>
          <cell r="J14978" t="str">
            <v>S-T-C</v>
          </cell>
          <cell r="K14978" t="str">
            <v>Automotive</v>
          </cell>
          <cell r="L14978" t="str">
            <v>Chris Mayfield</v>
          </cell>
          <cell r="M14978" t="str">
            <v>DomEcco</v>
          </cell>
          <cell r="N14978" t="str">
            <v>ECCO GROUP</v>
          </cell>
          <cell r="O14978" t="str">
            <v>Company Level - Contains 3T</v>
          </cell>
          <cell r="P14978" t="str">
            <v>On File</v>
          </cell>
          <cell r="Q14978">
            <v>0</v>
          </cell>
          <cell r="R14978">
            <v>0</v>
          </cell>
          <cell r="S14978">
            <v>0</v>
          </cell>
        </row>
        <row r="14979">
          <cell r="A14979" t="str">
            <v>ECCO3945C</v>
          </cell>
          <cell r="B14979" t="str">
            <v>Class 1 LED Grommet Mount, Round, Clear (1 MIN)</v>
          </cell>
          <cell r="C14979">
            <v>293290</v>
          </cell>
          <cell r="D14979">
            <v>1</v>
          </cell>
          <cell r="E14979" t="str">
            <v>Ordered In 2015</v>
          </cell>
          <cell r="F14979" t="str">
            <v>Received in 2015</v>
          </cell>
          <cell r="G14979" t="str">
            <v>NAE Active</v>
          </cell>
          <cell r="H14979" t="str">
            <v>DEL</v>
          </cell>
          <cell r="I14979" t="str">
            <v>B2B</v>
          </cell>
          <cell r="J14979" t="str">
            <v>S-T-C</v>
          </cell>
          <cell r="K14979" t="str">
            <v>Automotive</v>
          </cell>
          <cell r="L14979" t="str">
            <v>Chris Mayfield</v>
          </cell>
          <cell r="M14979" t="str">
            <v>DomEcco</v>
          </cell>
          <cell r="N14979" t="str">
            <v>ECCO GROUP</v>
          </cell>
          <cell r="O14979" t="str">
            <v>Company Level - Contains 3T</v>
          </cell>
          <cell r="P14979" t="str">
            <v>On File</v>
          </cell>
          <cell r="Q14979">
            <v>0</v>
          </cell>
          <cell r="R14979">
            <v>0</v>
          </cell>
          <cell r="S14979">
            <v>0</v>
          </cell>
        </row>
        <row r="14980">
          <cell r="A14980" t="str">
            <v>ECCOEC5050</v>
          </cell>
          <cell r="B14980" t="str">
            <v>Multi Frequency Back-up Alarm 87dB(A), 12-24V (1 MIN)</v>
          </cell>
          <cell r="C14980">
            <v>293441</v>
          </cell>
          <cell r="D14980">
            <v>1</v>
          </cell>
          <cell r="E14980" t="str">
            <v>Ordered In 2015</v>
          </cell>
          <cell r="F14980" t="str">
            <v>Received in 2015</v>
          </cell>
          <cell r="G14980" t="str">
            <v>NAE Active</v>
          </cell>
          <cell r="H14980" t="str">
            <v>DEL</v>
          </cell>
          <cell r="I14980" t="str">
            <v>B2B</v>
          </cell>
          <cell r="J14980" t="str">
            <v>S-T-C</v>
          </cell>
          <cell r="K14980" t="str">
            <v>Automotive</v>
          </cell>
          <cell r="L14980" t="str">
            <v>Chris Mayfield</v>
          </cell>
          <cell r="M14980" t="str">
            <v>DomEcco</v>
          </cell>
          <cell r="N14980" t="str">
            <v>ECCO GROUP</v>
          </cell>
          <cell r="O14980" t="str">
            <v>Company Level - Contains 3T</v>
          </cell>
          <cell r="P14980" t="str">
            <v>On File</v>
          </cell>
          <cell r="Q14980">
            <v>0</v>
          </cell>
          <cell r="R14980">
            <v>0</v>
          </cell>
          <cell r="S14980">
            <v>0</v>
          </cell>
        </row>
        <row r="14981">
          <cell r="A14981" t="str">
            <v>ECCO5580AVM</v>
          </cell>
          <cell r="B14981" t="str">
            <v>Class 2 LED Mini Bar, Amber Lens/Amber LEDs Vacuum Mag (1 MIN)</v>
          </cell>
          <cell r="C14981">
            <v>293479</v>
          </cell>
          <cell r="D14981">
            <v>1</v>
          </cell>
          <cell r="E14981" t="str">
            <v>Ordered In 2015</v>
          </cell>
          <cell r="F14981" t="str">
            <v>Received in 2015</v>
          </cell>
          <cell r="G14981" t="str">
            <v>NAE Active</v>
          </cell>
          <cell r="H14981" t="str">
            <v>DEL</v>
          </cell>
          <cell r="I14981" t="str">
            <v>B2B</v>
          </cell>
          <cell r="J14981" t="str">
            <v>S-T-C</v>
          </cell>
          <cell r="K14981" t="str">
            <v>Automotive</v>
          </cell>
          <cell r="L14981" t="str">
            <v>Chris Mayfield</v>
          </cell>
          <cell r="M14981" t="str">
            <v>DomEcco</v>
          </cell>
          <cell r="N14981" t="str">
            <v>ECCO GROUP</v>
          </cell>
          <cell r="O14981" t="str">
            <v>Company Level - Contains 3T</v>
          </cell>
          <cell r="P14981" t="str">
            <v>On File</v>
          </cell>
          <cell r="Q14981">
            <v>0</v>
          </cell>
          <cell r="R14981">
            <v>0</v>
          </cell>
          <cell r="S14981">
            <v>0</v>
          </cell>
        </row>
        <row r="14982">
          <cell r="A14982" t="str">
            <v>ECCOE91088</v>
          </cell>
          <cell r="B14982" t="str">
            <v>Oval, Twin Beam, Halogen Flood Worklamp (1 MIN)</v>
          </cell>
          <cell r="C14982">
            <v>293639</v>
          </cell>
          <cell r="D14982">
            <v>1</v>
          </cell>
          <cell r="E14982" t="str">
            <v>Ordered In 2015</v>
          </cell>
          <cell r="F14982" t="str">
            <v>Received in 2015</v>
          </cell>
          <cell r="G14982" t="str">
            <v>NAE Active</v>
          </cell>
          <cell r="H14982" t="str">
            <v>DEL</v>
          </cell>
          <cell r="I14982" t="str">
            <v>B2B</v>
          </cell>
          <cell r="J14982" t="str">
            <v>S-T-C</v>
          </cell>
          <cell r="K14982" t="str">
            <v>Automotive</v>
          </cell>
          <cell r="L14982" t="str">
            <v>Chris Mayfield</v>
          </cell>
          <cell r="M14982" t="str">
            <v>DomEcco</v>
          </cell>
          <cell r="N14982" t="str">
            <v>ECCO GROUP</v>
          </cell>
          <cell r="O14982" t="str">
            <v>Company Level - Contains 3T</v>
          </cell>
          <cell r="P14982" t="str">
            <v>On File</v>
          </cell>
          <cell r="Q14982">
            <v>0</v>
          </cell>
          <cell r="R14982">
            <v>0</v>
          </cell>
          <cell r="S14982">
            <v>0</v>
          </cell>
        </row>
        <row r="14983">
          <cell r="A14983" t="str">
            <v>ECCO3945A</v>
          </cell>
          <cell r="B14983" t="str">
            <v>Class 1 LED Grommet Mount, Round, Amber (1 MIN)</v>
          </cell>
          <cell r="C14983">
            <v>293673</v>
          </cell>
          <cell r="D14983">
            <v>1</v>
          </cell>
          <cell r="E14983" t="str">
            <v>Ordered In 2015</v>
          </cell>
          <cell r="F14983" t="str">
            <v>Received in 2015</v>
          </cell>
          <cell r="G14983" t="str">
            <v>NAE Active</v>
          </cell>
          <cell r="H14983" t="str">
            <v>DEL</v>
          </cell>
          <cell r="I14983" t="str">
            <v>B2B</v>
          </cell>
          <cell r="J14983" t="str">
            <v>S-T-C</v>
          </cell>
          <cell r="K14983" t="str">
            <v>Automotive</v>
          </cell>
          <cell r="L14983" t="str">
            <v>Chris Mayfield</v>
          </cell>
          <cell r="M14983" t="str">
            <v>DomEcco</v>
          </cell>
          <cell r="N14983" t="str">
            <v>ECCO GROUP</v>
          </cell>
          <cell r="O14983" t="str">
            <v>Company Level - Contains 3T</v>
          </cell>
          <cell r="P14983" t="str">
            <v>On File</v>
          </cell>
          <cell r="Q14983">
            <v>0</v>
          </cell>
          <cell r="R14983">
            <v>0</v>
          </cell>
          <cell r="S14983">
            <v>0</v>
          </cell>
        </row>
        <row r="14984">
          <cell r="A14984" t="str">
            <v>ECCO6263A</v>
          </cell>
          <cell r="B14984" t="str">
            <v>LED Low Intensity Industrial Beacon 2 Bolt Mount, Bottom Wire, Amber (1 MIN)</v>
          </cell>
          <cell r="C14984">
            <v>294261</v>
          </cell>
          <cell r="D14984">
            <v>1</v>
          </cell>
          <cell r="E14984" t="str">
            <v>Ordered In 2015</v>
          </cell>
          <cell r="F14984" t="str">
            <v>Received in 2015</v>
          </cell>
          <cell r="G14984" t="str">
            <v>NAE Active</v>
          </cell>
          <cell r="H14984" t="str">
            <v>DEL</v>
          </cell>
          <cell r="I14984" t="str">
            <v>B2B</v>
          </cell>
          <cell r="J14984" t="str">
            <v>S-T-C</v>
          </cell>
          <cell r="K14984" t="str">
            <v>Automotive</v>
          </cell>
          <cell r="L14984" t="str">
            <v>Chris Mayfield</v>
          </cell>
          <cell r="M14984" t="str">
            <v>DomEcco</v>
          </cell>
          <cell r="N14984" t="str">
            <v>ECCO GROUP</v>
          </cell>
          <cell r="O14984" t="str">
            <v>Company Level - Contains 3T</v>
          </cell>
          <cell r="P14984" t="str">
            <v>On File</v>
          </cell>
          <cell r="Q14984">
            <v>0</v>
          </cell>
          <cell r="R14984">
            <v>0</v>
          </cell>
          <cell r="S14984">
            <v>0</v>
          </cell>
        </row>
        <row r="14985">
          <cell r="A14985" t="str">
            <v>ECCO7975A</v>
          </cell>
          <cell r="B14985" t="str">
            <v>SAE Class 1 LED Servere Vibration Beacon, Amber, 5" (1 MIN)</v>
          </cell>
          <cell r="C14985">
            <v>294491</v>
          </cell>
          <cell r="D14985">
            <v>1</v>
          </cell>
          <cell r="E14985" t="str">
            <v>Ordered In 2015</v>
          </cell>
          <cell r="F14985" t="str">
            <v>Received in 2015</v>
          </cell>
          <cell r="G14985" t="str">
            <v>NAE Active</v>
          </cell>
          <cell r="H14985" t="str">
            <v>DEL</v>
          </cell>
          <cell r="I14985" t="str">
            <v>B2B</v>
          </cell>
          <cell r="J14985" t="str">
            <v>S-T-C</v>
          </cell>
          <cell r="K14985" t="str">
            <v>Automotive</v>
          </cell>
          <cell r="L14985" t="str">
            <v>Chris Mayfield</v>
          </cell>
          <cell r="M14985" t="str">
            <v>DomEcco</v>
          </cell>
          <cell r="N14985" t="str">
            <v>ECCO GROUP</v>
          </cell>
          <cell r="O14985" t="str">
            <v>Company Level - Contains 3T</v>
          </cell>
          <cell r="P14985" t="str">
            <v>On File</v>
          </cell>
          <cell r="Q14985">
            <v>0</v>
          </cell>
          <cell r="R14985">
            <v>0</v>
          </cell>
          <cell r="S14985">
            <v>0</v>
          </cell>
        </row>
        <row r="14986">
          <cell r="A14986" t="str">
            <v>ECCO3811R</v>
          </cell>
          <cell r="B14986" t="str">
            <v>Class 1, Surface Mount, Quad Flash LED, Red (1 MIN)</v>
          </cell>
          <cell r="C14986">
            <v>294779</v>
          </cell>
          <cell r="D14986">
            <v>1</v>
          </cell>
          <cell r="E14986" t="str">
            <v>Ordered In 2015</v>
          </cell>
          <cell r="F14986" t="str">
            <v>Received in 2015</v>
          </cell>
          <cell r="G14986" t="str">
            <v>NAE Active</v>
          </cell>
          <cell r="H14986" t="str">
            <v>DEL</v>
          </cell>
          <cell r="I14986" t="str">
            <v>B2B</v>
          </cell>
          <cell r="J14986" t="str">
            <v>S-T-C</v>
          </cell>
          <cell r="K14986" t="str">
            <v>Automotive</v>
          </cell>
          <cell r="L14986" t="str">
            <v>Chris Mayfield</v>
          </cell>
          <cell r="M14986" t="str">
            <v>DomEcco</v>
          </cell>
          <cell r="N14986" t="str">
            <v>ECCO GROUP</v>
          </cell>
          <cell r="O14986" t="str">
            <v>Company Level - Contains 3T</v>
          </cell>
          <cell r="P14986" t="str">
            <v>On File</v>
          </cell>
          <cell r="Q14986">
            <v>0</v>
          </cell>
          <cell r="R14986">
            <v>0</v>
          </cell>
          <cell r="S14986">
            <v>0</v>
          </cell>
        </row>
        <row r="14987">
          <cell r="A14987" t="str">
            <v>ECCO6465AMG</v>
          </cell>
          <cell r="B14987" t="str">
            <v>Class 3 LED Beacon Mag Mount, Amber (1 MIN)</v>
          </cell>
          <cell r="C14987">
            <v>294967</v>
          </cell>
          <cell r="D14987">
            <v>1</v>
          </cell>
          <cell r="E14987" t="str">
            <v>Ordered In 2015</v>
          </cell>
          <cell r="F14987" t="str">
            <v>Received in 2015</v>
          </cell>
          <cell r="G14987" t="str">
            <v>NAE Active</v>
          </cell>
          <cell r="H14987" t="str">
            <v>DEL</v>
          </cell>
          <cell r="I14987" t="str">
            <v>B2B</v>
          </cell>
          <cell r="J14987" t="str">
            <v>S-T-C</v>
          </cell>
          <cell r="K14987" t="str">
            <v>Automotive</v>
          </cell>
          <cell r="L14987" t="str">
            <v>Chris Mayfield</v>
          </cell>
          <cell r="M14987" t="str">
            <v>DomEcco</v>
          </cell>
          <cell r="N14987" t="str">
            <v>ECCO GROUP</v>
          </cell>
          <cell r="O14987" t="str">
            <v>Company Level - Contains 3T</v>
          </cell>
          <cell r="P14987" t="str">
            <v>On File</v>
          </cell>
          <cell r="Q14987">
            <v>0</v>
          </cell>
          <cell r="R14987">
            <v>0</v>
          </cell>
          <cell r="S14987">
            <v>0</v>
          </cell>
        </row>
        <row r="14988">
          <cell r="A14988" t="str">
            <v>ECCOSA931N</v>
          </cell>
          <cell r="B14988" t="str">
            <v>Smart Alarm Demanding Application Back-Up Alarm 82-102dB(A), 12-48V (1 MIN)</v>
          </cell>
          <cell r="C14988">
            <v>295143</v>
          </cell>
          <cell r="D14988">
            <v>1</v>
          </cell>
          <cell r="E14988" t="str">
            <v>Ordered In 2015</v>
          </cell>
          <cell r="F14988" t="str">
            <v>Received in 2015</v>
          </cell>
          <cell r="G14988" t="str">
            <v>NAE Active</v>
          </cell>
          <cell r="H14988" t="str">
            <v>DEL</v>
          </cell>
          <cell r="I14988" t="str">
            <v>B2B</v>
          </cell>
          <cell r="J14988" t="str">
            <v>S-T-C</v>
          </cell>
          <cell r="K14988" t="str">
            <v>Automotive</v>
          </cell>
          <cell r="L14988" t="str">
            <v>Chris Mayfield</v>
          </cell>
          <cell r="M14988" t="str">
            <v>DomEcco</v>
          </cell>
          <cell r="N14988" t="str">
            <v>ECCO GROUP</v>
          </cell>
          <cell r="O14988" t="str">
            <v>Company Level - Contains 3T</v>
          </cell>
          <cell r="P14988" t="str">
            <v>On File</v>
          </cell>
          <cell r="Q14988">
            <v>0</v>
          </cell>
          <cell r="R14988">
            <v>0</v>
          </cell>
          <cell r="S14988">
            <v>0</v>
          </cell>
        </row>
        <row r="14989">
          <cell r="A14989" t="str">
            <v>ECCOE91026</v>
          </cell>
          <cell r="B14989" t="str">
            <v>Square, Compact, Halogen Spot Worklamp (1 MIN)</v>
          </cell>
          <cell r="C14989">
            <v>295287</v>
          </cell>
          <cell r="D14989">
            <v>1</v>
          </cell>
          <cell r="E14989" t="str">
            <v>Ordered In 2015</v>
          </cell>
          <cell r="F14989" t="str">
            <v>Received in 2015</v>
          </cell>
          <cell r="G14989" t="str">
            <v>NAE Active</v>
          </cell>
          <cell r="H14989" t="str">
            <v>DEL</v>
          </cell>
          <cell r="I14989" t="str">
            <v>B2B</v>
          </cell>
          <cell r="J14989" t="str">
            <v>S-T-C</v>
          </cell>
          <cell r="K14989" t="str">
            <v>Automotive</v>
          </cell>
          <cell r="L14989" t="str">
            <v>Chris Mayfield</v>
          </cell>
          <cell r="M14989" t="str">
            <v>DomEcco</v>
          </cell>
          <cell r="N14989" t="str">
            <v>ECCO GROUP</v>
          </cell>
          <cell r="O14989" t="str">
            <v>Company Level - Contains 3T</v>
          </cell>
          <cell r="P14989" t="str">
            <v>On File</v>
          </cell>
          <cell r="Q14989">
            <v>0</v>
          </cell>
          <cell r="R14989">
            <v>0</v>
          </cell>
          <cell r="S14989">
            <v>0</v>
          </cell>
        </row>
        <row r="14990">
          <cell r="A14990" t="str">
            <v>ECCO341035</v>
          </cell>
          <cell r="B14990" t="str">
            <v>Signal Bar Cable, 35' (1 MIN)</v>
          </cell>
          <cell r="C14990">
            <v>295380</v>
          </cell>
          <cell r="D14990">
            <v>1</v>
          </cell>
          <cell r="E14990" t="str">
            <v>Ordered In 2015</v>
          </cell>
          <cell r="F14990" t="str">
            <v>Received in 2015</v>
          </cell>
          <cell r="G14990" t="str">
            <v>NAE Active</v>
          </cell>
          <cell r="H14990" t="str">
            <v>DEL</v>
          </cell>
          <cell r="I14990" t="str">
            <v>B2B</v>
          </cell>
          <cell r="J14990" t="str">
            <v>S-T-C</v>
          </cell>
          <cell r="K14990" t="str">
            <v>Automotive</v>
          </cell>
          <cell r="L14990" t="str">
            <v>Chris Mayfield</v>
          </cell>
          <cell r="M14990" t="str">
            <v>DomEcco</v>
          </cell>
          <cell r="N14990" t="str">
            <v>ECCO GROUP</v>
          </cell>
          <cell r="O14990" t="str">
            <v>Company Level - Contains 3T</v>
          </cell>
          <cell r="P14990" t="str">
            <v>On File</v>
          </cell>
          <cell r="Q14990">
            <v>0</v>
          </cell>
          <cell r="R14990">
            <v>0</v>
          </cell>
          <cell r="S14990">
            <v>0</v>
          </cell>
        </row>
        <row r="14991">
          <cell r="A14991" t="str">
            <v>ECCOSA115</v>
          </cell>
          <cell r="B14991" t="str">
            <v>Smart Alarm, OEM Back-Up Alarm 95-115 dB(A), 12-24V (1 MIN)</v>
          </cell>
          <cell r="C14991">
            <v>295411</v>
          </cell>
          <cell r="D14991">
            <v>1</v>
          </cell>
          <cell r="E14991" t="str">
            <v>Ordered In 2015</v>
          </cell>
          <cell r="F14991" t="str">
            <v>Received in 2015</v>
          </cell>
          <cell r="G14991" t="str">
            <v>NAE Active</v>
          </cell>
          <cell r="H14991" t="str">
            <v>DEL</v>
          </cell>
          <cell r="I14991" t="str">
            <v>B2B</v>
          </cell>
          <cell r="J14991" t="str">
            <v>S-T-C</v>
          </cell>
          <cell r="K14991" t="str">
            <v>Automotive</v>
          </cell>
          <cell r="L14991" t="str">
            <v>Chris Mayfield</v>
          </cell>
          <cell r="M14991" t="str">
            <v>DomEcco</v>
          </cell>
          <cell r="N14991" t="str">
            <v>ECCO GROUP</v>
          </cell>
          <cell r="O14991" t="str">
            <v>Company Level - Contains 3T</v>
          </cell>
          <cell r="P14991" t="str">
            <v>On File</v>
          </cell>
          <cell r="Q14991">
            <v>0</v>
          </cell>
          <cell r="R14991">
            <v>0</v>
          </cell>
          <cell r="S14991">
            <v>0</v>
          </cell>
        </row>
        <row r="14992">
          <cell r="A14992" t="str">
            <v>ECCO341015</v>
          </cell>
          <cell r="B14992" t="str">
            <v>Signal Bar Cable, 15' (1 MIN)</v>
          </cell>
          <cell r="C14992">
            <v>295502</v>
          </cell>
          <cell r="D14992">
            <v>1</v>
          </cell>
          <cell r="E14992" t="str">
            <v>Ordered In 2015</v>
          </cell>
          <cell r="F14992" t="str">
            <v>Received in 2015</v>
          </cell>
          <cell r="G14992" t="str">
            <v>NAE Active</v>
          </cell>
          <cell r="H14992" t="str">
            <v>DEL</v>
          </cell>
          <cell r="I14992" t="str">
            <v>B2B</v>
          </cell>
          <cell r="J14992" t="str">
            <v>S-T-C</v>
          </cell>
          <cell r="K14992" t="str">
            <v>Automotive</v>
          </cell>
          <cell r="L14992" t="str">
            <v>Chris Mayfield</v>
          </cell>
          <cell r="M14992" t="str">
            <v>DomEcco</v>
          </cell>
          <cell r="N14992" t="str">
            <v>ECCO GROUP</v>
          </cell>
          <cell r="O14992" t="str">
            <v>Company Level - Contains 3T</v>
          </cell>
          <cell r="P14992" t="str">
            <v>On File</v>
          </cell>
          <cell r="Q14992">
            <v>0</v>
          </cell>
          <cell r="R14992">
            <v>0</v>
          </cell>
          <cell r="S14992">
            <v>0</v>
          </cell>
        </row>
        <row r="14993">
          <cell r="A14993" t="str">
            <v>ECCOE91002</v>
          </cell>
          <cell r="B14993" t="str">
            <v>Round, Halogen Flood Worklamp (1 MIN)</v>
          </cell>
          <cell r="C14993">
            <v>295505</v>
          </cell>
          <cell r="D14993">
            <v>1</v>
          </cell>
          <cell r="E14993" t="str">
            <v>Ordered In 2015</v>
          </cell>
          <cell r="F14993" t="str">
            <v>Received in 2015</v>
          </cell>
          <cell r="G14993" t="str">
            <v>NAE Active</v>
          </cell>
          <cell r="H14993" t="str">
            <v>DEL</v>
          </cell>
          <cell r="I14993" t="str">
            <v>B2B</v>
          </cell>
          <cell r="J14993" t="str">
            <v>S-T-C</v>
          </cell>
          <cell r="K14993" t="str">
            <v>Automotive</v>
          </cell>
          <cell r="L14993" t="str">
            <v>Chris Mayfield</v>
          </cell>
          <cell r="M14993" t="str">
            <v>DomEcco</v>
          </cell>
          <cell r="N14993" t="str">
            <v>ECCO GROUP</v>
          </cell>
          <cell r="O14993" t="str">
            <v>Company Level - Contains 3T</v>
          </cell>
          <cell r="P14993" t="str">
            <v>On File</v>
          </cell>
          <cell r="Q14993">
            <v>0</v>
          </cell>
          <cell r="R14993">
            <v>0</v>
          </cell>
          <cell r="S14993">
            <v>0</v>
          </cell>
        </row>
        <row r="14994">
          <cell r="A14994" t="str">
            <v>ECCOE91099</v>
          </cell>
          <cell r="B14994" t="str">
            <v>Square, Compact, Halogen Flood Worklamp (1 MIN)</v>
          </cell>
          <cell r="C14994">
            <v>295554</v>
          </cell>
          <cell r="D14994">
            <v>1</v>
          </cell>
          <cell r="E14994" t="str">
            <v>Ordered In 2015</v>
          </cell>
          <cell r="F14994" t="str">
            <v>Received in 2015</v>
          </cell>
          <cell r="G14994" t="str">
            <v>NAE Active</v>
          </cell>
          <cell r="H14994" t="str">
            <v>DEL</v>
          </cell>
          <cell r="I14994" t="str">
            <v>B2B</v>
          </cell>
          <cell r="J14994" t="str">
            <v>S-T-C</v>
          </cell>
          <cell r="K14994" t="str">
            <v>Automotive</v>
          </cell>
          <cell r="L14994" t="str">
            <v>Chris Mayfield</v>
          </cell>
          <cell r="M14994" t="str">
            <v>DomEcco</v>
          </cell>
          <cell r="N14994" t="str">
            <v>ECCO GROUP</v>
          </cell>
          <cell r="O14994" t="str">
            <v>Company Level - Contains 3T</v>
          </cell>
          <cell r="P14994" t="str">
            <v>On File</v>
          </cell>
          <cell r="Q14994">
            <v>0</v>
          </cell>
          <cell r="R14994">
            <v>0</v>
          </cell>
          <cell r="S14994">
            <v>0</v>
          </cell>
        </row>
        <row r="14995">
          <cell r="A14995" t="str">
            <v>ECCODT500FPLWC</v>
          </cell>
          <cell r="B14995" t="str">
            <v>Dual Tone 102 dB(A) Fast Pulse, 12-24V (1 MIN)</v>
          </cell>
          <cell r="C14995">
            <v>295795</v>
          </cell>
          <cell r="D14995">
            <v>1</v>
          </cell>
          <cell r="E14995" t="str">
            <v>Ordered In 2015</v>
          </cell>
          <cell r="F14995" t="str">
            <v>Received in 2015</v>
          </cell>
          <cell r="G14995" t="str">
            <v>NAE Active</v>
          </cell>
          <cell r="H14995" t="str">
            <v>DEL</v>
          </cell>
          <cell r="I14995" t="str">
            <v>B2B</v>
          </cell>
          <cell r="J14995" t="str">
            <v>S-T-C</v>
          </cell>
          <cell r="K14995" t="str">
            <v>Automotive</v>
          </cell>
          <cell r="L14995" t="str">
            <v>Chris Mayfield</v>
          </cell>
          <cell r="M14995" t="str">
            <v>DomEcco</v>
          </cell>
          <cell r="N14995" t="str">
            <v>ECCO GROUP</v>
          </cell>
          <cell r="O14995" t="str">
            <v>Company Level - Contains 3T</v>
          </cell>
          <cell r="P14995" t="str">
            <v>On File</v>
          </cell>
          <cell r="Q14995">
            <v>0</v>
          </cell>
          <cell r="R14995">
            <v>0</v>
          </cell>
          <cell r="S14995">
            <v>0</v>
          </cell>
        </row>
        <row r="14996">
          <cell r="A14996" t="str">
            <v>ECCOEW2000B</v>
          </cell>
          <cell r="B14996" t="str">
            <v>Oval, Blue LED Spotlight, 4 LEDs, 300 Lumens (1 MIN)</v>
          </cell>
          <cell r="C14996">
            <v>295804</v>
          </cell>
          <cell r="D14996">
            <v>1</v>
          </cell>
          <cell r="E14996" t="str">
            <v>Ordered In 2015</v>
          </cell>
          <cell r="F14996" t="str">
            <v>Received in 2015</v>
          </cell>
          <cell r="G14996" t="str">
            <v>NAE Active</v>
          </cell>
          <cell r="H14996" t="str">
            <v>DEL</v>
          </cell>
          <cell r="I14996" t="str">
            <v>B2B</v>
          </cell>
          <cell r="J14996" t="str">
            <v>S-T-C</v>
          </cell>
          <cell r="K14996" t="str">
            <v>Automotive</v>
          </cell>
          <cell r="L14996" t="str">
            <v>Chris Mayfield</v>
          </cell>
          <cell r="M14996" t="str">
            <v>DomEcco</v>
          </cell>
          <cell r="N14996" t="str">
            <v>ECCO GROUP</v>
          </cell>
          <cell r="O14996" t="str">
            <v>Company Level - Contains 3T</v>
          </cell>
          <cell r="P14996" t="str">
            <v>On File</v>
          </cell>
          <cell r="Q14996">
            <v>0</v>
          </cell>
          <cell r="R14996">
            <v>0</v>
          </cell>
          <cell r="S14996">
            <v>0</v>
          </cell>
        </row>
        <row r="14997">
          <cell r="A14997" t="str">
            <v>ECCO5580A</v>
          </cell>
          <cell r="B14997" t="str">
            <v>Class 2 LED Mini Bar, Amber Lens/Amber LEDs (1 MIN)</v>
          </cell>
          <cell r="C14997">
            <v>295836</v>
          </cell>
          <cell r="D14997">
            <v>1</v>
          </cell>
          <cell r="E14997" t="str">
            <v>Ordered In 2015</v>
          </cell>
          <cell r="F14997" t="str">
            <v>Received in 2015</v>
          </cell>
          <cell r="G14997" t="str">
            <v>NAE Active</v>
          </cell>
          <cell r="H14997" t="str">
            <v>DEL</v>
          </cell>
          <cell r="I14997" t="str">
            <v>B2B</v>
          </cell>
          <cell r="J14997" t="str">
            <v>S-T-C</v>
          </cell>
          <cell r="K14997" t="str">
            <v>Automotive</v>
          </cell>
          <cell r="L14997" t="str">
            <v>Chris Mayfield</v>
          </cell>
          <cell r="M14997" t="str">
            <v>DomEcco</v>
          </cell>
          <cell r="N14997" t="str">
            <v>ECCO GROUP</v>
          </cell>
          <cell r="O14997" t="str">
            <v>Company Level - Contains 3T</v>
          </cell>
          <cell r="P14997" t="str">
            <v>On File</v>
          </cell>
          <cell r="Q14997">
            <v>0</v>
          </cell>
          <cell r="R14997">
            <v>0</v>
          </cell>
          <cell r="S14997">
            <v>0</v>
          </cell>
        </row>
        <row r="14998">
          <cell r="A14998" t="str">
            <v>ECCOEB7930A</v>
          </cell>
          <cell r="B14998" t="str">
            <v>SAE Class 2 LED Severe Vibration Beacon, Amber, 5" (1 MIN)</v>
          </cell>
          <cell r="C14998">
            <v>296190</v>
          </cell>
          <cell r="D14998">
            <v>1</v>
          </cell>
          <cell r="E14998" t="str">
            <v>Ordered In 2015</v>
          </cell>
          <cell r="F14998" t="str">
            <v>Received in 2015</v>
          </cell>
          <cell r="G14998" t="str">
            <v>NAE Active</v>
          </cell>
          <cell r="H14998" t="str">
            <v>DEL</v>
          </cell>
          <cell r="I14998" t="str">
            <v>B2B</v>
          </cell>
          <cell r="J14998" t="str">
            <v>S-T-C</v>
          </cell>
          <cell r="K14998" t="str">
            <v>Automotive</v>
          </cell>
          <cell r="L14998" t="str">
            <v>Chris Mayfield</v>
          </cell>
          <cell r="M14998" t="str">
            <v>DomEcco</v>
          </cell>
          <cell r="N14998" t="str">
            <v>ECCO GROUP</v>
          </cell>
          <cell r="O14998" t="str">
            <v>Company Level - Contains 3T</v>
          </cell>
          <cell r="P14998" t="str">
            <v>On File</v>
          </cell>
          <cell r="Q14998">
            <v>0</v>
          </cell>
          <cell r="R14998">
            <v>0</v>
          </cell>
          <cell r="S14998">
            <v>0</v>
          </cell>
        </row>
        <row r="14999">
          <cell r="A14999" t="str">
            <v>ECCOEW3324</v>
          </cell>
          <cell r="B14999" t="str">
            <v>25" Single Row Rectangular LED Utility Bar, Flood/Spot Combo, 12 LEDs, 12-24V (1 MIN)</v>
          </cell>
          <cell r="C14999">
            <v>296567</v>
          </cell>
          <cell r="D14999">
            <v>1</v>
          </cell>
          <cell r="E14999" t="str">
            <v>Ordered In 2015</v>
          </cell>
          <cell r="F14999" t="str">
            <v>Received in 2015</v>
          </cell>
          <cell r="G14999" t="str">
            <v>NAE Active</v>
          </cell>
          <cell r="H14999" t="str">
            <v>DEL</v>
          </cell>
          <cell r="I14999" t="str">
            <v>B2B</v>
          </cell>
          <cell r="J14999" t="str">
            <v>S-T-C</v>
          </cell>
          <cell r="K14999" t="str">
            <v>Automotive</v>
          </cell>
          <cell r="L14999" t="str">
            <v>Chris Mayfield</v>
          </cell>
          <cell r="M14999" t="str">
            <v>DomEcco</v>
          </cell>
          <cell r="N14999" t="str">
            <v>ECCO GROUP</v>
          </cell>
          <cell r="O14999" t="str">
            <v>Company Level - Contains 3T</v>
          </cell>
          <cell r="P14999" t="str">
            <v>On File</v>
          </cell>
          <cell r="Q14999">
            <v>0</v>
          </cell>
          <cell r="R14999">
            <v>0</v>
          </cell>
          <cell r="S14999">
            <v>0</v>
          </cell>
        </row>
        <row r="15000">
          <cell r="A15000" t="str">
            <v>ECCO3735A</v>
          </cell>
          <cell r="B15000" t="str">
            <v>Economical LED Directional, Surface Mount, Amber (1 MIN)</v>
          </cell>
          <cell r="C15000">
            <v>296573</v>
          </cell>
          <cell r="D15000">
            <v>1</v>
          </cell>
          <cell r="E15000" t="str">
            <v>Ordered In 2015</v>
          </cell>
          <cell r="F15000" t="str">
            <v>Received in 2015</v>
          </cell>
          <cell r="G15000" t="str">
            <v>NAE Active</v>
          </cell>
          <cell r="H15000" t="str">
            <v>DEL</v>
          </cell>
          <cell r="I15000" t="str">
            <v>B2B</v>
          </cell>
          <cell r="J15000" t="str">
            <v>S-T-C</v>
          </cell>
          <cell r="K15000" t="str">
            <v>Automotive</v>
          </cell>
          <cell r="L15000" t="str">
            <v>Chris Mayfield</v>
          </cell>
          <cell r="M15000" t="str">
            <v>DomEcco</v>
          </cell>
          <cell r="N15000" t="str">
            <v>ECCO GROUP</v>
          </cell>
          <cell r="O15000" t="str">
            <v>Company Level - Contains 3T</v>
          </cell>
          <cell r="P15000" t="str">
            <v>On File</v>
          </cell>
          <cell r="Q15000">
            <v>0</v>
          </cell>
          <cell r="R15000">
            <v>0</v>
          </cell>
          <cell r="S15000">
            <v>0</v>
          </cell>
        </row>
        <row r="15001">
          <cell r="A15001" t="str">
            <v>ECCOEW2501</v>
          </cell>
          <cell r="B15001" t="str">
            <v>Rectangular, 5 LED, Flood Beam, 2700 Lumens (1 MIN)</v>
          </cell>
          <cell r="C15001">
            <v>296591</v>
          </cell>
          <cell r="D15001">
            <v>1</v>
          </cell>
          <cell r="E15001" t="str">
            <v>Ordered In 2015</v>
          </cell>
          <cell r="F15001" t="str">
            <v>Received in 2015</v>
          </cell>
          <cell r="G15001" t="str">
            <v>NAE Active</v>
          </cell>
          <cell r="H15001" t="str">
            <v>DEL</v>
          </cell>
          <cell r="I15001" t="str">
            <v>B2B</v>
          </cell>
          <cell r="J15001" t="str">
            <v>S-T-C</v>
          </cell>
          <cell r="K15001" t="str">
            <v>Automotive</v>
          </cell>
          <cell r="L15001" t="str">
            <v>Chris Mayfield</v>
          </cell>
          <cell r="M15001" t="str">
            <v>DomEcco</v>
          </cell>
          <cell r="N15001" t="str">
            <v>ECCO GROUP</v>
          </cell>
          <cell r="O15001" t="str">
            <v>Company Level - Contains 3T</v>
          </cell>
          <cell r="P15001" t="str">
            <v>On File</v>
          </cell>
          <cell r="Q15001">
            <v>0</v>
          </cell>
          <cell r="R15001">
            <v>0</v>
          </cell>
          <cell r="S15001">
            <v>0</v>
          </cell>
        </row>
        <row r="15002">
          <cell r="A15002" t="str">
            <v>ECCO7965AVM</v>
          </cell>
          <cell r="B15002" t="str">
            <v>Class 1 LED Traditional Beacon Vacuum Mag, Amber (1 MIN)</v>
          </cell>
          <cell r="C15002">
            <v>296638</v>
          </cell>
          <cell r="D15002">
            <v>1</v>
          </cell>
          <cell r="E15002" t="str">
            <v>Ordered In 2015</v>
          </cell>
          <cell r="F15002" t="str">
            <v>Received in 2015</v>
          </cell>
          <cell r="G15002" t="str">
            <v>NAE Active</v>
          </cell>
          <cell r="H15002" t="str">
            <v>DEL</v>
          </cell>
          <cell r="I15002" t="str">
            <v>B2B</v>
          </cell>
          <cell r="J15002" t="str">
            <v>S-T-C</v>
          </cell>
          <cell r="K15002" t="str">
            <v>Automotive</v>
          </cell>
          <cell r="L15002" t="str">
            <v>Chris Mayfield</v>
          </cell>
          <cell r="M15002" t="str">
            <v>DomEcco</v>
          </cell>
          <cell r="N15002" t="str">
            <v>ECCO GROUP</v>
          </cell>
          <cell r="O15002" t="str">
            <v>Company Level - Contains 3T</v>
          </cell>
          <cell r="P15002" t="str">
            <v>On File</v>
          </cell>
          <cell r="Q15002">
            <v>0</v>
          </cell>
          <cell r="R15002">
            <v>0</v>
          </cell>
          <cell r="S15002">
            <v>0</v>
          </cell>
        </row>
        <row r="15003">
          <cell r="A15003">
            <v>9125</v>
          </cell>
          <cell r="B15003" t="str">
            <v>Light-dty Back-up Alarm Switch (1 MIN)</v>
          </cell>
          <cell r="C15003">
            <v>296955</v>
          </cell>
          <cell r="D15003">
            <v>1</v>
          </cell>
          <cell r="E15003" t="str">
            <v>Ordered In 2015</v>
          </cell>
          <cell r="F15003" t="str">
            <v>Received in 2015</v>
          </cell>
          <cell r="G15003" t="str">
            <v>NAE Active</v>
          </cell>
          <cell r="H15003" t="str">
            <v>DEL</v>
          </cell>
          <cell r="I15003" t="str">
            <v>B2B</v>
          </cell>
          <cell r="J15003" t="str">
            <v>S-T-C</v>
          </cell>
          <cell r="K15003" t="str">
            <v>Automotive</v>
          </cell>
          <cell r="L15003" t="str">
            <v>Chris Mayfield</v>
          </cell>
          <cell r="M15003" t="str">
            <v>DomEcco</v>
          </cell>
          <cell r="N15003" t="str">
            <v>ECCO GROUP</v>
          </cell>
          <cell r="O15003" t="str">
            <v>Company Level - Contains 3T</v>
          </cell>
          <cell r="P15003" t="str">
            <v>On File</v>
          </cell>
          <cell r="Q15003">
            <v>0</v>
          </cell>
          <cell r="R15003">
            <v>0</v>
          </cell>
          <cell r="S15003">
            <v>0</v>
          </cell>
        </row>
        <row r="15004">
          <cell r="A15004" t="str">
            <v>ECCO876N</v>
          </cell>
          <cell r="B15004" t="str">
            <v>OEM Mounting Back-UP Alarm 112 dB(A), 12-36V (1 MIN)</v>
          </cell>
          <cell r="C15004">
            <v>296979</v>
          </cell>
          <cell r="D15004">
            <v>1</v>
          </cell>
          <cell r="E15004" t="str">
            <v>Ordered In 2015</v>
          </cell>
          <cell r="F15004" t="str">
            <v>Received in 2015</v>
          </cell>
          <cell r="G15004" t="str">
            <v>NAE Active</v>
          </cell>
          <cell r="H15004" t="str">
            <v>DEL</v>
          </cell>
          <cell r="I15004" t="str">
            <v>B2B</v>
          </cell>
          <cell r="J15004" t="str">
            <v>S-T-C</v>
          </cell>
          <cell r="K15004" t="str">
            <v>Automotive</v>
          </cell>
          <cell r="L15004" t="str">
            <v>Chris Mayfield</v>
          </cell>
          <cell r="M15004" t="str">
            <v>DomEcco</v>
          </cell>
          <cell r="N15004" t="str">
            <v>ECCO GROUP</v>
          </cell>
          <cell r="O15004" t="str">
            <v>Company Level - Contains 3T</v>
          </cell>
          <cell r="P15004" t="str">
            <v>On File</v>
          </cell>
          <cell r="Q15004">
            <v>0</v>
          </cell>
          <cell r="R15004">
            <v>0</v>
          </cell>
          <cell r="S15004">
            <v>0</v>
          </cell>
        </row>
        <row r="15005">
          <cell r="A15005" t="str">
            <v>ECCOEW2451</v>
          </cell>
          <cell r="B15005" t="str">
            <v>Square, 9 LEDs, Swivel Mount, Flood Beam, 1100 Lumens (1 MIN)</v>
          </cell>
          <cell r="C15005">
            <v>297039</v>
          </cell>
          <cell r="D15005">
            <v>1</v>
          </cell>
          <cell r="E15005" t="str">
            <v>Ordered In 2015</v>
          </cell>
          <cell r="F15005" t="str">
            <v>Received in 2015</v>
          </cell>
          <cell r="G15005" t="str">
            <v>NAE Active</v>
          </cell>
          <cell r="H15005" t="str">
            <v>DEL</v>
          </cell>
          <cell r="I15005" t="str">
            <v>B2B</v>
          </cell>
          <cell r="J15005" t="str">
            <v>S-T-C</v>
          </cell>
          <cell r="K15005" t="str">
            <v>Automotive</v>
          </cell>
          <cell r="L15005" t="str">
            <v>Chris Mayfield</v>
          </cell>
          <cell r="M15005" t="str">
            <v>DomEcco</v>
          </cell>
          <cell r="N15005" t="str">
            <v>ECCO GROUP</v>
          </cell>
          <cell r="O15005" t="str">
            <v>Company Level - Contains 3T</v>
          </cell>
          <cell r="P15005" t="str">
            <v>On File</v>
          </cell>
          <cell r="Q15005">
            <v>0</v>
          </cell>
          <cell r="R15005">
            <v>0</v>
          </cell>
          <cell r="S15005">
            <v>0</v>
          </cell>
        </row>
        <row r="15006">
          <cell r="A15006" t="str">
            <v>ECCOE92007MG</v>
          </cell>
          <cell r="B15006" t="str">
            <v>Square, 5 LED, Flood Beam, 700 Lumens, Magnet Mount (1 MIN)</v>
          </cell>
          <cell r="C15006">
            <v>297127</v>
          </cell>
          <cell r="D15006">
            <v>1</v>
          </cell>
          <cell r="E15006" t="str">
            <v>Ordered In 2015</v>
          </cell>
          <cell r="F15006" t="str">
            <v>Received in 2015</v>
          </cell>
          <cell r="G15006" t="str">
            <v>NAE Active</v>
          </cell>
          <cell r="H15006" t="str">
            <v>DEL</v>
          </cell>
          <cell r="I15006" t="str">
            <v>B2B</v>
          </cell>
          <cell r="J15006" t="str">
            <v>S-T-C</v>
          </cell>
          <cell r="K15006" t="str">
            <v>Automotive</v>
          </cell>
          <cell r="L15006" t="str">
            <v>Chris Mayfield</v>
          </cell>
          <cell r="M15006" t="str">
            <v>DomEcco</v>
          </cell>
          <cell r="N15006" t="str">
            <v>ECCO GROUP</v>
          </cell>
          <cell r="O15006" t="str">
            <v>Company Level - Contains 3T</v>
          </cell>
          <cell r="P15006" t="str">
            <v>On File</v>
          </cell>
          <cell r="Q15006">
            <v>0</v>
          </cell>
          <cell r="R15006">
            <v>0</v>
          </cell>
          <cell r="S15006">
            <v>0</v>
          </cell>
        </row>
        <row r="15007">
          <cell r="A15007" t="str">
            <v>ECCO7970A</v>
          </cell>
          <cell r="B15007" t="str">
            <v>Class 1 LED Medium Profile Beacon, Amber (1 MIN)</v>
          </cell>
          <cell r="C15007">
            <v>297137</v>
          </cell>
          <cell r="D15007">
            <v>1</v>
          </cell>
          <cell r="E15007" t="str">
            <v>Ordered In 2015</v>
          </cell>
          <cell r="F15007" t="str">
            <v>Received in 2015</v>
          </cell>
          <cell r="G15007" t="str">
            <v>NAE Active</v>
          </cell>
          <cell r="H15007" t="str">
            <v>DEL</v>
          </cell>
          <cell r="I15007" t="str">
            <v>B2B</v>
          </cell>
          <cell r="J15007" t="str">
            <v>S-T-C</v>
          </cell>
          <cell r="K15007" t="str">
            <v>Automotive</v>
          </cell>
          <cell r="L15007" t="str">
            <v>Chris Mayfield</v>
          </cell>
          <cell r="M15007" t="str">
            <v>DomEcco</v>
          </cell>
          <cell r="N15007" t="str">
            <v>ECCO GROUP</v>
          </cell>
          <cell r="O15007" t="str">
            <v>Company Level - Contains 3T</v>
          </cell>
          <cell r="P15007" t="str">
            <v>On File</v>
          </cell>
          <cell r="Q15007">
            <v>0</v>
          </cell>
          <cell r="R15007">
            <v>0</v>
          </cell>
          <cell r="S15007">
            <v>0</v>
          </cell>
        </row>
        <row r="15008">
          <cell r="A15008" t="str">
            <v>ECCOEW2401</v>
          </cell>
          <cell r="B15008" t="str">
            <v>Square, 4 LED, Flood Beam, 500 Lumens (1 MIN)</v>
          </cell>
          <cell r="C15008">
            <v>297207</v>
          </cell>
          <cell r="D15008">
            <v>1</v>
          </cell>
          <cell r="E15008" t="str">
            <v>Ordered In 2015</v>
          </cell>
          <cell r="F15008" t="str">
            <v>Received in 2015</v>
          </cell>
          <cell r="G15008" t="str">
            <v>NAE Active</v>
          </cell>
          <cell r="H15008" t="str">
            <v>DEL</v>
          </cell>
          <cell r="I15008" t="str">
            <v>B2B</v>
          </cell>
          <cell r="J15008" t="str">
            <v>S-T-C</v>
          </cell>
          <cell r="K15008" t="str">
            <v>Automotive</v>
          </cell>
          <cell r="L15008" t="str">
            <v>Chris Mayfield</v>
          </cell>
          <cell r="M15008" t="str">
            <v>DomEcco</v>
          </cell>
          <cell r="N15008" t="str">
            <v>ECCO GROUP</v>
          </cell>
          <cell r="O15008" t="str">
            <v>Company Level - Contains 3T</v>
          </cell>
          <cell r="P15008" t="str">
            <v>On File</v>
          </cell>
          <cell r="Q15008">
            <v>0</v>
          </cell>
          <cell r="R15008">
            <v>0</v>
          </cell>
          <cell r="S15008">
            <v>0</v>
          </cell>
        </row>
        <row r="15009">
          <cell r="A15009" t="str">
            <v>ECCOTC10</v>
          </cell>
          <cell r="B15009" t="str">
            <v>32' Camera Transmission Cable, 4 Pin, (1 MIN)</v>
          </cell>
          <cell r="C15009">
            <v>297232</v>
          </cell>
          <cell r="D15009">
            <v>1</v>
          </cell>
          <cell r="E15009" t="str">
            <v>Ordered In 2015</v>
          </cell>
          <cell r="F15009" t="str">
            <v>Received in 2015</v>
          </cell>
          <cell r="G15009" t="str">
            <v>NAE Active</v>
          </cell>
          <cell r="H15009" t="str">
            <v>DEL</v>
          </cell>
          <cell r="I15009" t="str">
            <v>B2B</v>
          </cell>
          <cell r="J15009" t="str">
            <v>S-T-C</v>
          </cell>
          <cell r="K15009" t="str">
            <v>Automotive</v>
          </cell>
          <cell r="L15009" t="str">
            <v>Chris Mayfield</v>
          </cell>
          <cell r="M15009" t="str">
            <v>DomEcco</v>
          </cell>
          <cell r="N15009" t="str">
            <v>ECCO GROUP</v>
          </cell>
          <cell r="O15009" t="str">
            <v>Company Level - Contains 3T</v>
          </cell>
          <cell r="P15009" t="str">
            <v>On File</v>
          </cell>
          <cell r="Q15009">
            <v>0</v>
          </cell>
          <cell r="R15009">
            <v>0</v>
          </cell>
          <cell r="S15009">
            <v>0</v>
          </cell>
        </row>
        <row r="15010">
          <cell r="A15010" t="str">
            <v>ECCO7980A</v>
          </cell>
          <cell r="B15010" t="str">
            <v>SAE Class 1 LED Severe Vibration Beacon, Amber, 7" (1 MIN)</v>
          </cell>
          <cell r="C15010">
            <v>297370</v>
          </cell>
          <cell r="D15010">
            <v>1</v>
          </cell>
          <cell r="E15010" t="str">
            <v>Ordered In 2015</v>
          </cell>
          <cell r="F15010" t="str">
            <v>Received in 2015</v>
          </cell>
          <cell r="G15010" t="str">
            <v>NAE Active</v>
          </cell>
          <cell r="H15010" t="str">
            <v>DEL</v>
          </cell>
          <cell r="I15010" t="str">
            <v>B2B</v>
          </cell>
          <cell r="J15010" t="str">
            <v>S-T-C</v>
          </cell>
          <cell r="K15010" t="str">
            <v>Automotive</v>
          </cell>
          <cell r="L15010" t="str">
            <v>Chris Mayfield</v>
          </cell>
          <cell r="M15010" t="str">
            <v>DomEcco</v>
          </cell>
          <cell r="N15010" t="str">
            <v>ECCO GROUP</v>
          </cell>
          <cell r="O15010" t="str">
            <v>Company Level - Contains 3T</v>
          </cell>
          <cell r="P15010" t="str">
            <v>On File</v>
          </cell>
          <cell r="Q15010">
            <v>0</v>
          </cell>
          <cell r="R15010">
            <v>0</v>
          </cell>
          <cell r="S15010">
            <v>0</v>
          </cell>
        </row>
        <row r="15011">
          <cell r="A15011" t="str">
            <v>ECCOEC7070</v>
          </cell>
          <cell r="B15011" t="str">
            <v>Multi Frequency Back-up Alarm 107dB(A) 12-24V (1 MIN)</v>
          </cell>
          <cell r="C15011">
            <v>297461</v>
          </cell>
          <cell r="D15011">
            <v>1</v>
          </cell>
          <cell r="E15011" t="str">
            <v>Ordered In 2015</v>
          </cell>
          <cell r="F15011" t="str">
            <v>Received in 2015</v>
          </cell>
          <cell r="G15011" t="str">
            <v>NAE Active</v>
          </cell>
          <cell r="H15011" t="str">
            <v>DEL</v>
          </cell>
          <cell r="I15011" t="str">
            <v>B2B</v>
          </cell>
          <cell r="J15011" t="str">
            <v>S-T-C</v>
          </cell>
          <cell r="K15011" t="str">
            <v>Automotive</v>
          </cell>
          <cell r="L15011" t="str">
            <v>Chris Mayfield</v>
          </cell>
          <cell r="M15011" t="str">
            <v>DomEcco</v>
          </cell>
          <cell r="N15011" t="str">
            <v>ECCO GROUP</v>
          </cell>
          <cell r="O15011" t="str">
            <v>Company Level - Contains 3T</v>
          </cell>
          <cell r="P15011" t="str">
            <v>On File</v>
          </cell>
          <cell r="Q15011">
            <v>0</v>
          </cell>
          <cell r="R15011">
            <v>0</v>
          </cell>
          <cell r="S15011">
            <v>0</v>
          </cell>
        </row>
        <row r="15012">
          <cell r="A15012" t="str">
            <v>ECCOM7000B</v>
          </cell>
          <cell r="B15012" t="str">
            <v>7" Monitor for K7000B System (1 MIN)</v>
          </cell>
          <cell r="C15012">
            <v>297547</v>
          </cell>
          <cell r="D15012">
            <v>1</v>
          </cell>
          <cell r="E15012" t="str">
            <v>Ordered In 2015</v>
          </cell>
          <cell r="F15012" t="str">
            <v>Received in 2015</v>
          </cell>
          <cell r="G15012" t="str">
            <v>NAE Active</v>
          </cell>
          <cell r="H15012" t="str">
            <v>DEL</v>
          </cell>
          <cell r="I15012" t="str">
            <v>B2B</v>
          </cell>
          <cell r="J15012" t="str">
            <v>S-T-C</v>
          </cell>
          <cell r="K15012" t="str">
            <v>Automotive</v>
          </cell>
          <cell r="L15012" t="str">
            <v>Chris Mayfield</v>
          </cell>
          <cell r="M15012" t="str">
            <v>DomEcco</v>
          </cell>
          <cell r="N15012" t="str">
            <v>ECCO GROUP</v>
          </cell>
          <cell r="O15012" t="str">
            <v>Company Level - Contains 3T</v>
          </cell>
          <cell r="P15012" t="str">
            <v>On File</v>
          </cell>
          <cell r="Q15012">
            <v>0</v>
          </cell>
          <cell r="R15012">
            <v>0</v>
          </cell>
          <cell r="S15012">
            <v>0</v>
          </cell>
        </row>
        <row r="15013">
          <cell r="A15013" t="str">
            <v>ECCOSA950</v>
          </cell>
          <cell r="B15013" t="str">
            <v>Smart Alarm Compact Back-up Alarm 82-102dB(A), 12-24V (1 MIN)</v>
          </cell>
          <cell r="C15013">
            <v>298043</v>
          </cell>
          <cell r="D15013">
            <v>1</v>
          </cell>
          <cell r="E15013" t="str">
            <v>Ordered In 2015</v>
          </cell>
          <cell r="F15013" t="str">
            <v>Received in 2015</v>
          </cell>
          <cell r="G15013" t="str">
            <v>NAE Active</v>
          </cell>
          <cell r="H15013" t="str">
            <v>DEL</v>
          </cell>
          <cell r="I15013" t="str">
            <v>B2B</v>
          </cell>
          <cell r="J15013" t="str">
            <v>S-T-C</v>
          </cell>
          <cell r="K15013" t="str">
            <v>Automotive</v>
          </cell>
          <cell r="L15013" t="str">
            <v>Chris Mayfield</v>
          </cell>
          <cell r="M15013" t="str">
            <v>DomEcco</v>
          </cell>
          <cell r="N15013" t="str">
            <v>ECCO GROUP</v>
          </cell>
          <cell r="O15013" t="str">
            <v>Company Level - Contains 3T</v>
          </cell>
          <cell r="P15013" t="str">
            <v>On File</v>
          </cell>
          <cell r="Q15013">
            <v>0</v>
          </cell>
          <cell r="R15013">
            <v>0</v>
          </cell>
          <cell r="S15013">
            <v>0</v>
          </cell>
        </row>
        <row r="15014">
          <cell r="A15014" t="str">
            <v>ECCOE91067</v>
          </cell>
          <cell r="B15014" t="str">
            <v>Rectangular, Twin Beam, Halogen Spot Worklamp (1 MIN)</v>
          </cell>
          <cell r="C15014">
            <v>298324</v>
          </cell>
          <cell r="D15014">
            <v>1</v>
          </cell>
          <cell r="E15014" t="str">
            <v>Ordered In 2015</v>
          </cell>
          <cell r="F15014" t="str">
            <v>Received in 2015</v>
          </cell>
          <cell r="G15014" t="str">
            <v>NAE Active</v>
          </cell>
          <cell r="H15014" t="str">
            <v>DEL</v>
          </cell>
          <cell r="I15014" t="str">
            <v>B2B</v>
          </cell>
          <cell r="J15014" t="str">
            <v>S-T-C</v>
          </cell>
          <cell r="K15014" t="str">
            <v>Automotive</v>
          </cell>
          <cell r="L15014" t="str">
            <v>Chris Mayfield</v>
          </cell>
          <cell r="M15014" t="str">
            <v>DomEcco</v>
          </cell>
          <cell r="N15014" t="str">
            <v>ECCO GROUP</v>
          </cell>
          <cell r="O15014" t="str">
            <v>Company Level - Contains 3T</v>
          </cell>
          <cell r="P15014" t="str">
            <v>On File</v>
          </cell>
          <cell r="Q15014">
            <v>0</v>
          </cell>
          <cell r="R15014">
            <v>0</v>
          </cell>
          <cell r="S15014">
            <v>0</v>
          </cell>
        </row>
        <row r="15015">
          <cell r="A15015" t="str">
            <v>ECCOTC05</v>
          </cell>
          <cell r="B15015" t="str">
            <v>16' Camera Transmission Cable, 4 Pin, (1 MIN)</v>
          </cell>
          <cell r="C15015">
            <v>298770</v>
          </cell>
          <cell r="D15015">
            <v>1</v>
          </cell>
          <cell r="E15015" t="str">
            <v>Ordered In 2015</v>
          </cell>
          <cell r="F15015" t="str">
            <v>Received in 2015</v>
          </cell>
          <cell r="G15015" t="str">
            <v>NAE Active</v>
          </cell>
          <cell r="H15015" t="str">
            <v>DEL</v>
          </cell>
          <cell r="I15015" t="str">
            <v>B2B</v>
          </cell>
          <cell r="J15015" t="str">
            <v>S-T-C</v>
          </cell>
          <cell r="K15015" t="str">
            <v>Automotive</v>
          </cell>
          <cell r="L15015" t="str">
            <v>Chris Mayfield</v>
          </cell>
          <cell r="M15015" t="str">
            <v>DomEcco</v>
          </cell>
          <cell r="N15015" t="str">
            <v>ECCO GROUP</v>
          </cell>
          <cell r="O15015" t="str">
            <v>Company Level - Contains 3T</v>
          </cell>
          <cell r="P15015" t="str">
            <v>On File</v>
          </cell>
          <cell r="Q15015">
            <v>0</v>
          </cell>
          <cell r="R15015">
            <v>0</v>
          </cell>
          <cell r="S15015">
            <v>0</v>
          </cell>
        </row>
        <row r="15016">
          <cell r="A15016">
            <v>9115</v>
          </cell>
          <cell r="B15016" t="str">
            <v>Back-up Alarm, Light-duty, 97 decibels (1 MIN)</v>
          </cell>
          <cell r="C15016">
            <v>299043</v>
          </cell>
          <cell r="D15016">
            <v>1</v>
          </cell>
          <cell r="E15016" t="str">
            <v>Ordered In 2015</v>
          </cell>
          <cell r="F15016" t="str">
            <v>Received in 2015</v>
          </cell>
          <cell r="G15016" t="str">
            <v>NAE Active</v>
          </cell>
          <cell r="H15016" t="str">
            <v>DEL</v>
          </cell>
          <cell r="I15016" t="str">
            <v>B2B</v>
          </cell>
          <cell r="J15016" t="str">
            <v>S-T-C</v>
          </cell>
          <cell r="K15016" t="str">
            <v>Automotive</v>
          </cell>
          <cell r="L15016" t="str">
            <v>Chris Mayfield</v>
          </cell>
          <cell r="M15016" t="str">
            <v>DomEcco</v>
          </cell>
          <cell r="N15016" t="str">
            <v>ECCO GROUP</v>
          </cell>
          <cell r="O15016" t="str">
            <v>Company Level - Contains 3T</v>
          </cell>
          <cell r="P15016" t="str">
            <v>On File</v>
          </cell>
          <cell r="Q15016">
            <v>0</v>
          </cell>
          <cell r="R15016">
            <v>0</v>
          </cell>
          <cell r="S15016">
            <v>0</v>
          </cell>
        </row>
        <row r="15017">
          <cell r="A15017" t="str">
            <v>ECCOE91025</v>
          </cell>
          <cell r="B15017" t="str">
            <v>Square, Compact, Halogen Flood Worklamp (1 MIN)</v>
          </cell>
          <cell r="C15017">
            <v>299451</v>
          </cell>
          <cell r="D15017">
            <v>1</v>
          </cell>
          <cell r="E15017" t="str">
            <v>Ordered In 2015</v>
          </cell>
          <cell r="F15017" t="str">
            <v>Received in 2015</v>
          </cell>
          <cell r="G15017" t="str">
            <v>NAE Active</v>
          </cell>
          <cell r="H15017" t="str">
            <v>DEL</v>
          </cell>
          <cell r="I15017" t="str">
            <v>B2B</v>
          </cell>
          <cell r="J15017" t="str">
            <v>S-T-C</v>
          </cell>
          <cell r="K15017" t="str">
            <v>Automotive</v>
          </cell>
          <cell r="L15017" t="str">
            <v>Chris Mayfield</v>
          </cell>
          <cell r="M15017" t="str">
            <v>DomEcco</v>
          </cell>
          <cell r="N15017" t="str">
            <v>ECCO GROUP</v>
          </cell>
          <cell r="O15017" t="str">
            <v>Company Level - Contains 3T</v>
          </cell>
          <cell r="P15017" t="str">
            <v>On File</v>
          </cell>
          <cell r="Q15017">
            <v>0</v>
          </cell>
          <cell r="R15017">
            <v>0</v>
          </cell>
          <cell r="S15017">
            <v>0</v>
          </cell>
        </row>
        <row r="15018">
          <cell r="A15018" t="str">
            <v>ECCOSA901N</v>
          </cell>
          <cell r="B15018" t="str">
            <v>Smart Alarm Demanding Application Back-Up Alarm 82-107dB(A), 12-24V (1 MIN)</v>
          </cell>
          <cell r="C15018">
            <v>299818</v>
          </cell>
          <cell r="D15018">
            <v>1</v>
          </cell>
          <cell r="E15018" t="str">
            <v>Ordered In 2015</v>
          </cell>
          <cell r="F15018" t="str">
            <v>Received in 2015</v>
          </cell>
          <cell r="G15018" t="str">
            <v>NAE Active</v>
          </cell>
          <cell r="H15018" t="str">
            <v>DEL</v>
          </cell>
          <cell r="I15018" t="str">
            <v>B2B</v>
          </cell>
          <cell r="J15018" t="str">
            <v>S-T-C</v>
          </cell>
          <cell r="K15018" t="str">
            <v>Automotive</v>
          </cell>
          <cell r="L15018" t="str">
            <v>Chris Mayfield</v>
          </cell>
          <cell r="M15018" t="str">
            <v>DomEcco</v>
          </cell>
          <cell r="N15018" t="str">
            <v>ECCO GROUP</v>
          </cell>
          <cell r="O15018" t="str">
            <v>Company Level - Contains 3T</v>
          </cell>
          <cell r="P15018" t="str">
            <v>On File</v>
          </cell>
          <cell r="Q15018">
            <v>0</v>
          </cell>
          <cell r="R15018">
            <v>0</v>
          </cell>
          <cell r="S15018">
            <v>0</v>
          </cell>
        </row>
        <row r="15019">
          <cell r="A15019" t="str">
            <v>ECCOR6501FT</v>
          </cell>
          <cell r="B15019" t="str">
            <v>Flash Tube: 6500 6600, 6700 &amp; 6900 Series, Models 5150, 5350 &amp; 5450 (1 MIN)</v>
          </cell>
          <cell r="C15019">
            <v>300034</v>
          </cell>
          <cell r="D15019">
            <v>1</v>
          </cell>
          <cell r="E15019" t="str">
            <v>Ordered In 2015</v>
          </cell>
          <cell r="F15019" t="str">
            <v>Received in 2015</v>
          </cell>
          <cell r="G15019" t="str">
            <v>NAE Active</v>
          </cell>
          <cell r="H15019" t="str">
            <v>DEL</v>
          </cell>
          <cell r="I15019" t="str">
            <v>B2B</v>
          </cell>
          <cell r="J15019" t="str">
            <v>S-T-C</v>
          </cell>
          <cell r="K15019" t="str">
            <v>Automotive</v>
          </cell>
          <cell r="L15019" t="str">
            <v>Chris Mayfield</v>
          </cell>
          <cell r="M15019" t="str">
            <v>DomEcco</v>
          </cell>
          <cell r="N15019" t="str">
            <v>ECCO GROUP</v>
          </cell>
          <cell r="O15019" t="str">
            <v>Company Level - Contains 3T</v>
          </cell>
          <cell r="P15019" t="str">
            <v>On File</v>
          </cell>
          <cell r="Q15019">
            <v>0</v>
          </cell>
          <cell r="R15019">
            <v>0</v>
          </cell>
          <cell r="S15019">
            <v>0</v>
          </cell>
        </row>
        <row r="15020">
          <cell r="A15020" t="str">
            <v>ECCO7965A</v>
          </cell>
          <cell r="B15020" t="str">
            <v>Class 1 LED Traditional Beacon, Amber (1 MIN)</v>
          </cell>
          <cell r="C15020">
            <v>300138</v>
          </cell>
          <cell r="D15020">
            <v>1</v>
          </cell>
          <cell r="E15020" t="str">
            <v>Ordered In 2015</v>
          </cell>
          <cell r="F15020" t="str">
            <v>Received in 2015</v>
          </cell>
          <cell r="G15020" t="str">
            <v>NAE Active</v>
          </cell>
          <cell r="H15020" t="str">
            <v>DEL</v>
          </cell>
          <cell r="I15020" t="str">
            <v>B2B</v>
          </cell>
          <cell r="J15020" t="str">
            <v>S-T-C</v>
          </cell>
          <cell r="K15020" t="str">
            <v>Automotive</v>
          </cell>
          <cell r="L15020" t="str">
            <v>Chris Mayfield</v>
          </cell>
          <cell r="M15020" t="str">
            <v>DomEcco</v>
          </cell>
          <cell r="N15020" t="str">
            <v>ECCO GROUP</v>
          </cell>
          <cell r="O15020" t="str">
            <v>Company Level - Contains 3T</v>
          </cell>
          <cell r="P15020" t="str">
            <v>On File</v>
          </cell>
          <cell r="Q15020">
            <v>0</v>
          </cell>
          <cell r="R15020">
            <v>0</v>
          </cell>
          <cell r="S15020">
            <v>0</v>
          </cell>
        </row>
        <row r="15021">
          <cell r="A15021" t="str">
            <v>ECCOECTC204</v>
          </cell>
          <cell r="B15021" t="str">
            <v>65' Camera Transmission Cable for EC2014-C and EC2013B (1 MIN)</v>
          </cell>
          <cell r="C15021">
            <v>300243</v>
          </cell>
          <cell r="D15021">
            <v>1</v>
          </cell>
          <cell r="E15021" t="str">
            <v>Ordered In 2015</v>
          </cell>
          <cell r="F15021" t="str">
            <v>Received in 2015</v>
          </cell>
          <cell r="G15021" t="str">
            <v>NAE Active</v>
          </cell>
          <cell r="H15021" t="str">
            <v>DEL</v>
          </cell>
          <cell r="I15021" t="str">
            <v>B2B</v>
          </cell>
          <cell r="J15021" t="str">
            <v>S-T-C</v>
          </cell>
          <cell r="K15021" t="str">
            <v>Automotive</v>
          </cell>
          <cell r="L15021" t="str">
            <v>Chris Mayfield</v>
          </cell>
          <cell r="M15021" t="str">
            <v>DomEcco</v>
          </cell>
          <cell r="N15021" t="str">
            <v>ECCO GROUP</v>
          </cell>
          <cell r="O15021" t="str">
            <v>Company Level - Contains 3T</v>
          </cell>
          <cell r="P15021" t="str">
            <v>On File</v>
          </cell>
          <cell r="Q15021">
            <v>0</v>
          </cell>
          <cell r="R15021">
            <v>0</v>
          </cell>
          <cell r="S15021">
            <v>0</v>
          </cell>
        </row>
        <row r="15022">
          <cell r="A15022" t="str">
            <v>ECCOE92005</v>
          </cell>
          <cell r="B15022" t="str">
            <v>Round, 8 LED Flood Worklamp, 750 Lumens (1 MIN)</v>
          </cell>
          <cell r="C15022">
            <v>300508</v>
          </cell>
          <cell r="D15022">
            <v>1</v>
          </cell>
          <cell r="E15022" t="str">
            <v>Ordered In 2015</v>
          </cell>
          <cell r="F15022" t="str">
            <v>Received in 2015</v>
          </cell>
          <cell r="G15022" t="str">
            <v>NAE Active</v>
          </cell>
          <cell r="H15022" t="str">
            <v>DEL</v>
          </cell>
          <cell r="I15022" t="str">
            <v>B2B</v>
          </cell>
          <cell r="J15022" t="str">
            <v>S-T-C</v>
          </cell>
          <cell r="K15022" t="str">
            <v>Automotive</v>
          </cell>
          <cell r="L15022" t="str">
            <v>Chris Mayfield</v>
          </cell>
          <cell r="M15022" t="str">
            <v>DomEcco</v>
          </cell>
          <cell r="N15022" t="str">
            <v>ECCO GROUP</v>
          </cell>
          <cell r="O15022" t="str">
            <v>Company Level - Contains 3T</v>
          </cell>
          <cell r="P15022" t="str">
            <v>On File</v>
          </cell>
          <cell r="Q15022">
            <v>0</v>
          </cell>
          <cell r="R15022">
            <v>0</v>
          </cell>
          <cell r="S15022">
            <v>0</v>
          </cell>
        </row>
        <row r="15023">
          <cell r="A15023" t="str">
            <v>ECCOEW2101</v>
          </cell>
          <cell r="B15023" t="str">
            <v>Equinox Square, 6 LED, Flood Beam, Clear,  1650 Lumens (1 MIN)</v>
          </cell>
          <cell r="C15023">
            <v>300838</v>
          </cell>
          <cell r="D15023">
            <v>1</v>
          </cell>
          <cell r="E15023" t="str">
            <v>Ordered In 2015</v>
          </cell>
          <cell r="F15023" t="str">
            <v>Received in 2015</v>
          </cell>
          <cell r="G15023" t="str">
            <v>NAE Active</v>
          </cell>
          <cell r="H15023" t="str">
            <v>DEL</v>
          </cell>
          <cell r="I15023" t="str">
            <v>B2B</v>
          </cell>
          <cell r="J15023" t="str">
            <v>S-T-C</v>
          </cell>
          <cell r="K15023" t="str">
            <v>Automotive</v>
          </cell>
          <cell r="L15023" t="str">
            <v>Chris Mayfield</v>
          </cell>
          <cell r="M15023" t="str">
            <v>DomEcco</v>
          </cell>
          <cell r="N15023" t="str">
            <v>ECCO GROUP</v>
          </cell>
          <cell r="O15023" t="str">
            <v>Company Level - Contains 3T</v>
          </cell>
          <cell r="P15023" t="str">
            <v>On File</v>
          </cell>
          <cell r="Q15023">
            <v>0</v>
          </cell>
          <cell r="R15023">
            <v>0</v>
          </cell>
          <cell r="S15023">
            <v>0</v>
          </cell>
        </row>
        <row r="15024">
          <cell r="A15024" t="str">
            <v>ECCOSA914N</v>
          </cell>
          <cell r="B15024" t="str">
            <v>Smart Alarm Demanding Application Back-Up Alarm 87/112 dB(A), 12-24V (1 MIN)</v>
          </cell>
          <cell r="C15024">
            <v>301100</v>
          </cell>
          <cell r="D15024">
            <v>1</v>
          </cell>
          <cell r="E15024" t="str">
            <v>Ordered In 2015</v>
          </cell>
          <cell r="F15024" t="str">
            <v>Received in 2015</v>
          </cell>
          <cell r="G15024" t="str">
            <v>NAE Active</v>
          </cell>
          <cell r="H15024" t="str">
            <v>DEL</v>
          </cell>
          <cell r="I15024" t="str">
            <v>B2B</v>
          </cell>
          <cell r="J15024" t="str">
            <v>S-T-C</v>
          </cell>
          <cell r="K15024" t="str">
            <v>Automotive</v>
          </cell>
          <cell r="L15024" t="str">
            <v>Chris Mayfield</v>
          </cell>
          <cell r="M15024" t="str">
            <v>DomEcco</v>
          </cell>
          <cell r="N15024" t="str">
            <v>ECCO GROUP</v>
          </cell>
          <cell r="O15024" t="str">
            <v>Company Level - Contains 3T</v>
          </cell>
          <cell r="P15024" t="str">
            <v>On File</v>
          </cell>
          <cell r="Q15024">
            <v>0</v>
          </cell>
          <cell r="R15024">
            <v>0</v>
          </cell>
          <cell r="S15024">
            <v>0</v>
          </cell>
        </row>
        <row r="15025">
          <cell r="A15025" t="str">
            <v>ECCOEW3312F</v>
          </cell>
          <cell r="B15025" t="str">
            <v>14" Single Row Rectangular LED Utility Bar, Flood Beam, 6 LEDs, 12-24V (1 MIN)</v>
          </cell>
          <cell r="C15025">
            <v>301121</v>
          </cell>
          <cell r="D15025">
            <v>1</v>
          </cell>
          <cell r="E15025" t="str">
            <v>Ordered In 2015</v>
          </cell>
          <cell r="F15025" t="str">
            <v>Received in 2015</v>
          </cell>
          <cell r="G15025" t="str">
            <v>NAE Active</v>
          </cell>
          <cell r="H15025" t="str">
            <v>DEL</v>
          </cell>
          <cell r="I15025" t="str">
            <v>B2B</v>
          </cell>
          <cell r="J15025" t="str">
            <v>S-T-C</v>
          </cell>
          <cell r="K15025" t="str">
            <v>Automotive</v>
          </cell>
          <cell r="L15025" t="str">
            <v>Chris Mayfield</v>
          </cell>
          <cell r="M15025" t="str">
            <v>DomEcco</v>
          </cell>
          <cell r="N15025" t="str">
            <v>ECCO GROUP</v>
          </cell>
          <cell r="O15025" t="str">
            <v>Company Level - Contains 3T</v>
          </cell>
          <cell r="P15025" t="str">
            <v>On File</v>
          </cell>
          <cell r="Q15025">
            <v>0</v>
          </cell>
          <cell r="R15025">
            <v>0</v>
          </cell>
          <cell r="S15025">
            <v>0</v>
          </cell>
        </row>
        <row r="15026">
          <cell r="A15026">
            <v>9130</v>
          </cell>
          <cell r="B15026" t="str">
            <v>Hvy-dty Back-up Alarm Switch (1 MIN)</v>
          </cell>
          <cell r="C15026">
            <v>301369</v>
          </cell>
          <cell r="D15026">
            <v>1</v>
          </cell>
          <cell r="E15026" t="str">
            <v>Ordered In 2015</v>
          </cell>
          <cell r="F15026" t="str">
            <v>Received in 2015</v>
          </cell>
          <cell r="G15026" t="str">
            <v>NAE Active</v>
          </cell>
          <cell r="H15026" t="str">
            <v>DEL</v>
          </cell>
          <cell r="I15026" t="str">
            <v>B2B</v>
          </cell>
          <cell r="J15026" t="str">
            <v>S-T-C</v>
          </cell>
          <cell r="K15026" t="str">
            <v>Automotive</v>
          </cell>
          <cell r="L15026" t="str">
            <v>Chris Mayfield</v>
          </cell>
          <cell r="M15026" t="str">
            <v>DomEcco</v>
          </cell>
          <cell r="N15026" t="str">
            <v>ECCO GROUP</v>
          </cell>
          <cell r="O15026" t="str">
            <v>Company Level - Contains 3T</v>
          </cell>
          <cell r="P15026" t="str">
            <v>On File</v>
          </cell>
          <cell r="Q15026">
            <v>0</v>
          </cell>
          <cell r="R15026">
            <v>0</v>
          </cell>
          <cell r="S15026">
            <v>0</v>
          </cell>
        </row>
        <row r="15027">
          <cell r="A15027" t="str">
            <v>ECCO3861A</v>
          </cell>
          <cell r="B15027" t="str">
            <v>Class 1, Grommet Mount, Quad Flash LED, Amber, (1 MIN)</v>
          </cell>
          <cell r="C15027">
            <v>301431</v>
          </cell>
          <cell r="D15027">
            <v>1</v>
          </cell>
          <cell r="E15027" t="str">
            <v>Ordered In 2015</v>
          </cell>
          <cell r="F15027" t="str">
            <v>Received in 2015</v>
          </cell>
          <cell r="G15027" t="str">
            <v>NAE Active</v>
          </cell>
          <cell r="H15027" t="str">
            <v>DEL</v>
          </cell>
          <cell r="I15027" t="str">
            <v>B2B</v>
          </cell>
          <cell r="J15027" t="str">
            <v>S-T-C</v>
          </cell>
          <cell r="K15027" t="str">
            <v>Automotive</v>
          </cell>
          <cell r="L15027" t="str">
            <v>Chris Mayfield</v>
          </cell>
          <cell r="M15027" t="str">
            <v>DomEcco</v>
          </cell>
          <cell r="N15027" t="str">
            <v>ECCO GROUP</v>
          </cell>
          <cell r="O15027" t="str">
            <v>Company Level - Contains 3T</v>
          </cell>
          <cell r="P15027" t="str">
            <v>On File</v>
          </cell>
          <cell r="Q15027">
            <v>0</v>
          </cell>
          <cell r="R15027">
            <v>0</v>
          </cell>
          <cell r="S15027">
            <v>0</v>
          </cell>
        </row>
        <row r="15028">
          <cell r="A15028" t="str">
            <v>ECCOE92007</v>
          </cell>
          <cell r="B15028" t="str">
            <v>Square, 5 LED Flood Worklamp, 500 Lumens (1 MIN)</v>
          </cell>
          <cell r="C15028">
            <v>301691</v>
          </cell>
          <cell r="D15028">
            <v>1</v>
          </cell>
          <cell r="E15028" t="str">
            <v>Ordered In 2015</v>
          </cell>
          <cell r="F15028" t="str">
            <v>Received in 2015</v>
          </cell>
          <cell r="G15028" t="str">
            <v>NAE Active</v>
          </cell>
          <cell r="H15028" t="str">
            <v>DEL</v>
          </cell>
          <cell r="I15028" t="str">
            <v>B2B</v>
          </cell>
          <cell r="J15028" t="str">
            <v>S-T-C</v>
          </cell>
          <cell r="K15028" t="str">
            <v>Automotive</v>
          </cell>
          <cell r="L15028" t="str">
            <v>Chris Mayfield</v>
          </cell>
          <cell r="M15028" t="str">
            <v>DomEcco</v>
          </cell>
          <cell r="N15028" t="str">
            <v>ECCO GROUP</v>
          </cell>
          <cell r="O15028" t="str">
            <v>Company Level - Contains 3T</v>
          </cell>
          <cell r="P15028" t="str">
            <v>On File</v>
          </cell>
          <cell r="Q15028">
            <v>0</v>
          </cell>
          <cell r="R15028">
            <v>0</v>
          </cell>
          <cell r="S15028">
            <v>0</v>
          </cell>
        </row>
        <row r="15029">
          <cell r="A15029" t="str">
            <v>10035DL</v>
          </cell>
          <cell r="B15029" t="str">
            <v>Dble/Quad Flash Med Profile Beacon, Amber (1 MIN)</v>
          </cell>
          <cell r="C15029">
            <v>301717</v>
          </cell>
          <cell r="D15029">
            <v>1</v>
          </cell>
          <cell r="E15029" t="str">
            <v>Ordered In 2015</v>
          </cell>
          <cell r="F15029" t="str">
            <v>Received in 2015</v>
          </cell>
          <cell r="G15029" t="str">
            <v>NAE Active</v>
          </cell>
          <cell r="H15029" t="str">
            <v>DEL</v>
          </cell>
          <cell r="I15029" t="str">
            <v>B2B</v>
          </cell>
          <cell r="J15029" t="str">
            <v>S-T-C</v>
          </cell>
          <cell r="K15029" t="str">
            <v>Automotive</v>
          </cell>
          <cell r="L15029" t="str">
            <v>Chris Mayfield</v>
          </cell>
          <cell r="M15029" t="str">
            <v>DomEcco</v>
          </cell>
          <cell r="N15029" t="str">
            <v>ECCO GROUP</v>
          </cell>
          <cell r="O15029" t="str">
            <v>Company Level - Contains 3T</v>
          </cell>
          <cell r="P15029" t="str">
            <v>On File</v>
          </cell>
          <cell r="Q15029">
            <v>0</v>
          </cell>
          <cell r="R15029">
            <v>0</v>
          </cell>
          <cell r="S15029">
            <v>0</v>
          </cell>
        </row>
        <row r="15030">
          <cell r="A15030" t="str">
            <v>ECCODT500</v>
          </cell>
          <cell r="B15030" t="str">
            <v>Dual Tone 97dB(A), 12-24 V (1 MIN)</v>
          </cell>
          <cell r="C15030">
            <v>302045</v>
          </cell>
          <cell r="D15030">
            <v>1</v>
          </cell>
          <cell r="E15030" t="str">
            <v>Ordered In 2015</v>
          </cell>
          <cell r="F15030" t="str">
            <v>Received in 2015</v>
          </cell>
          <cell r="G15030" t="str">
            <v>NAE Active</v>
          </cell>
          <cell r="H15030" t="str">
            <v>DEL</v>
          </cell>
          <cell r="I15030" t="str">
            <v>B2B</v>
          </cell>
          <cell r="J15030" t="str">
            <v>S-T-C</v>
          </cell>
          <cell r="K15030" t="str">
            <v>Automotive</v>
          </cell>
          <cell r="L15030" t="str">
            <v>Chris Mayfield</v>
          </cell>
          <cell r="M15030" t="str">
            <v>DomEcco</v>
          </cell>
          <cell r="N15030" t="str">
            <v>ECCO GROUP</v>
          </cell>
          <cell r="O15030" t="str">
            <v>Company Level - Contains 3T</v>
          </cell>
          <cell r="P15030" t="str">
            <v>On File</v>
          </cell>
          <cell r="Q15030">
            <v>0</v>
          </cell>
          <cell r="R15030">
            <v>0</v>
          </cell>
          <cell r="S15030">
            <v>0</v>
          </cell>
        </row>
        <row r="15031">
          <cell r="A15031" t="str">
            <v>ECCOEW2461</v>
          </cell>
          <cell r="B15031" t="str">
            <v>Magnetic Rechargeable LED Worklamp, Flood Beam, 600 Lumens (1 MIN)</v>
          </cell>
          <cell r="C15031">
            <v>302148</v>
          </cell>
          <cell r="D15031">
            <v>1</v>
          </cell>
          <cell r="E15031" t="str">
            <v>Ordered In 2015</v>
          </cell>
          <cell r="F15031" t="str">
            <v>Received in 2015</v>
          </cell>
          <cell r="G15031" t="str">
            <v>NAE Active</v>
          </cell>
          <cell r="H15031" t="str">
            <v>DEL</v>
          </cell>
          <cell r="I15031" t="str">
            <v>B2B</v>
          </cell>
          <cell r="J15031" t="str">
            <v>S-T-C</v>
          </cell>
          <cell r="K15031" t="str">
            <v>Automotive</v>
          </cell>
          <cell r="L15031" t="str">
            <v>Chris Mayfield</v>
          </cell>
          <cell r="M15031" t="str">
            <v>DomEcco</v>
          </cell>
          <cell r="N15031" t="str">
            <v>ECCO GROUP</v>
          </cell>
          <cell r="O15031" t="str">
            <v>Company Level - Contains 3T</v>
          </cell>
          <cell r="P15031" t="str">
            <v>On File</v>
          </cell>
          <cell r="Q15031">
            <v>0</v>
          </cell>
          <cell r="R15031">
            <v>0</v>
          </cell>
          <cell r="S15031">
            <v>0</v>
          </cell>
        </row>
        <row r="15032">
          <cell r="A15032" t="str">
            <v>ECCOEW2303</v>
          </cell>
          <cell r="B15032" t="str">
            <v>Square, 2 LEDs, Flood Beam, 1150 Lumens (1 MIN)</v>
          </cell>
          <cell r="C15032">
            <v>302409</v>
          </cell>
          <cell r="D15032">
            <v>1</v>
          </cell>
          <cell r="E15032" t="str">
            <v>Ordered In 2015</v>
          </cell>
          <cell r="F15032" t="str">
            <v>Received in 2015</v>
          </cell>
          <cell r="G15032" t="str">
            <v>NAE Active</v>
          </cell>
          <cell r="H15032" t="str">
            <v>DEL</v>
          </cell>
          <cell r="I15032" t="str">
            <v>B2B</v>
          </cell>
          <cell r="J15032" t="str">
            <v>S-T-C</v>
          </cell>
          <cell r="K15032" t="str">
            <v>Automotive</v>
          </cell>
          <cell r="L15032" t="str">
            <v>Chris Mayfield</v>
          </cell>
          <cell r="M15032" t="str">
            <v>DomEcco</v>
          </cell>
          <cell r="N15032" t="str">
            <v>ECCO GROUP</v>
          </cell>
          <cell r="O15032" t="str">
            <v>Company Level - Contains 3T</v>
          </cell>
          <cell r="P15032" t="str">
            <v>On File</v>
          </cell>
          <cell r="Q15032">
            <v>0</v>
          </cell>
          <cell r="R15032">
            <v>0</v>
          </cell>
          <cell r="S15032">
            <v>0</v>
          </cell>
        </row>
        <row r="15033">
          <cell r="A15033" t="str">
            <v>ECCO585</v>
          </cell>
          <cell r="B15033" t="str">
            <v>Compact Back-up Alarm 97dB(A) 12-48V (1 MIN)</v>
          </cell>
          <cell r="C15033">
            <v>302411</v>
          </cell>
          <cell r="D15033">
            <v>1</v>
          </cell>
          <cell r="E15033" t="str">
            <v>Ordered In 2015</v>
          </cell>
          <cell r="F15033" t="str">
            <v>Received in 2015</v>
          </cell>
          <cell r="G15033" t="str">
            <v>NAE Active</v>
          </cell>
          <cell r="H15033" t="str">
            <v>DEL</v>
          </cell>
          <cell r="I15033" t="str">
            <v>B2B</v>
          </cell>
          <cell r="J15033" t="str">
            <v>S-T-C</v>
          </cell>
          <cell r="K15033" t="str">
            <v>Automotive</v>
          </cell>
          <cell r="L15033" t="str">
            <v>Chris Mayfield</v>
          </cell>
          <cell r="M15033" t="str">
            <v>DomEcco</v>
          </cell>
          <cell r="N15033" t="str">
            <v>ECCO GROUP</v>
          </cell>
          <cell r="O15033" t="str">
            <v>Company Level - Contains 3T</v>
          </cell>
          <cell r="P15033" t="str">
            <v>On File</v>
          </cell>
          <cell r="Q15033">
            <v>0</v>
          </cell>
          <cell r="R15033">
            <v>0</v>
          </cell>
          <cell r="S15033">
            <v>0</v>
          </cell>
        </row>
        <row r="15034">
          <cell r="A15034" t="str">
            <v>ECCOE92013</v>
          </cell>
          <cell r="B15034" t="str">
            <v>Round, Rubber PAR36, 6 LED, Flood Beam, 600 Lumens (1 MIN)</v>
          </cell>
          <cell r="C15034">
            <v>302553</v>
          </cell>
          <cell r="D15034">
            <v>1</v>
          </cell>
          <cell r="E15034" t="str">
            <v>Ordered In 2015</v>
          </cell>
          <cell r="F15034" t="str">
            <v>Received in 2015</v>
          </cell>
          <cell r="G15034" t="str">
            <v>NAE Active</v>
          </cell>
          <cell r="H15034" t="str">
            <v>DEL</v>
          </cell>
          <cell r="I15034" t="str">
            <v>B2B</v>
          </cell>
          <cell r="J15034" t="str">
            <v>S-T-C</v>
          </cell>
          <cell r="K15034" t="str">
            <v>Automotive</v>
          </cell>
          <cell r="L15034" t="str">
            <v>Chris Mayfield</v>
          </cell>
          <cell r="M15034" t="str">
            <v>DomEcco</v>
          </cell>
          <cell r="N15034" t="str">
            <v>ECCO GROUP</v>
          </cell>
          <cell r="O15034" t="str">
            <v>Company Level - Contains 3T</v>
          </cell>
          <cell r="P15034" t="str">
            <v>On File</v>
          </cell>
          <cell r="Q15034">
            <v>0</v>
          </cell>
          <cell r="R15034">
            <v>0</v>
          </cell>
          <cell r="S15034">
            <v>0</v>
          </cell>
        </row>
        <row r="15035">
          <cell r="A15035" t="str">
            <v>ECCOEW3108F</v>
          </cell>
          <cell r="B15035" t="str">
            <v>8" Single Row Rectangular LED Utility Bar, Flood Beam, 6 LEDs, 12-24V (1 MIN)</v>
          </cell>
          <cell r="C15035">
            <v>302664</v>
          </cell>
          <cell r="D15035">
            <v>1</v>
          </cell>
          <cell r="E15035" t="str">
            <v>Ordered In 2015</v>
          </cell>
          <cell r="F15035" t="str">
            <v>Received in 2015</v>
          </cell>
          <cell r="G15035" t="str">
            <v>NAE Active</v>
          </cell>
          <cell r="H15035" t="str">
            <v>DEL</v>
          </cell>
          <cell r="I15035" t="str">
            <v>B2B</v>
          </cell>
          <cell r="J15035" t="str">
            <v>S-T-C</v>
          </cell>
          <cell r="K15035" t="str">
            <v>Automotive</v>
          </cell>
          <cell r="L15035" t="str">
            <v>Chris Mayfield</v>
          </cell>
          <cell r="M15035" t="str">
            <v>DomEcco</v>
          </cell>
          <cell r="N15035" t="str">
            <v>ECCO GROUP</v>
          </cell>
          <cell r="O15035" t="str">
            <v>Company Level - Contains 3T</v>
          </cell>
          <cell r="P15035" t="str">
            <v>On File</v>
          </cell>
          <cell r="Q15035">
            <v>0</v>
          </cell>
          <cell r="R15035">
            <v>0</v>
          </cell>
          <cell r="S15035">
            <v>0</v>
          </cell>
        </row>
        <row r="15036">
          <cell r="A15036" t="str">
            <v>ECCOED0002A</v>
          </cell>
          <cell r="B15036" t="str">
            <v>3 LED, Self Adhesive LED, Oval, Amber (1 MIN)</v>
          </cell>
          <cell r="C15036">
            <v>302802</v>
          </cell>
          <cell r="D15036">
            <v>1</v>
          </cell>
          <cell r="E15036" t="str">
            <v>Ordered In 2015</v>
          </cell>
          <cell r="F15036" t="str">
            <v>Received in 2015</v>
          </cell>
          <cell r="G15036" t="str">
            <v>NAE Active</v>
          </cell>
          <cell r="H15036" t="str">
            <v>DEL</v>
          </cell>
          <cell r="I15036" t="str">
            <v>B2B</v>
          </cell>
          <cell r="J15036" t="str">
            <v>S-T-C</v>
          </cell>
          <cell r="K15036" t="str">
            <v>Automotive</v>
          </cell>
          <cell r="L15036" t="str">
            <v>Chris Mayfield</v>
          </cell>
          <cell r="M15036" t="str">
            <v>DomEcco</v>
          </cell>
          <cell r="N15036" t="str">
            <v>ECCO GROUP</v>
          </cell>
          <cell r="O15036" t="str">
            <v>Company Level - Contains 3T</v>
          </cell>
          <cell r="P15036" t="str">
            <v>On File</v>
          </cell>
          <cell r="Q15036">
            <v>0</v>
          </cell>
          <cell r="R15036">
            <v>0</v>
          </cell>
          <cell r="S15036">
            <v>0</v>
          </cell>
        </row>
        <row r="15037">
          <cell r="A15037" t="str">
            <v>ECCOEB7935A</v>
          </cell>
          <cell r="B15037" t="str">
            <v>SAE Class 2 LED Severe Vibration Beacon, Amber, 7" (1 MIN)</v>
          </cell>
          <cell r="C15037">
            <v>302924</v>
          </cell>
          <cell r="D15037">
            <v>1</v>
          </cell>
          <cell r="E15037" t="str">
            <v>Ordered In 2015</v>
          </cell>
          <cell r="F15037" t="str">
            <v>Received in 2015</v>
          </cell>
          <cell r="G15037" t="str">
            <v>NAE Active</v>
          </cell>
          <cell r="H15037" t="str">
            <v>DEL</v>
          </cell>
          <cell r="I15037" t="str">
            <v>B2B</v>
          </cell>
          <cell r="J15037" t="str">
            <v>S-T-C</v>
          </cell>
          <cell r="K15037" t="str">
            <v>Automotive</v>
          </cell>
          <cell r="L15037" t="str">
            <v>Chris Mayfield</v>
          </cell>
          <cell r="M15037" t="str">
            <v>DomEcco</v>
          </cell>
          <cell r="N15037" t="str">
            <v>ECCO GROUP</v>
          </cell>
          <cell r="O15037" t="str">
            <v>Company Level - Contains 3T</v>
          </cell>
          <cell r="P15037" t="str">
            <v>On File</v>
          </cell>
          <cell r="Q15037">
            <v>0</v>
          </cell>
          <cell r="R15037">
            <v>0</v>
          </cell>
          <cell r="S15037">
            <v>0</v>
          </cell>
        </row>
        <row r="15038">
          <cell r="A15038" t="str">
            <v>ECCO530</v>
          </cell>
          <cell r="B15038" t="str">
            <v>Compact Back-up Alarm  102dB(A), 12-24V (1 MIN)</v>
          </cell>
          <cell r="C15038">
            <v>302965</v>
          </cell>
          <cell r="D15038">
            <v>1</v>
          </cell>
          <cell r="E15038" t="str">
            <v>Ordered In 2015</v>
          </cell>
          <cell r="F15038" t="str">
            <v>Received in 2015</v>
          </cell>
          <cell r="G15038" t="str">
            <v>NAE Active</v>
          </cell>
          <cell r="H15038" t="str">
            <v>DEL</v>
          </cell>
          <cell r="I15038" t="str">
            <v>B2B</v>
          </cell>
          <cell r="J15038" t="str">
            <v>S-T-C</v>
          </cell>
          <cell r="K15038" t="str">
            <v>Automotive</v>
          </cell>
          <cell r="L15038" t="str">
            <v>Chris Mayfield</v>
          </cell>
          <cell r="M15038" t="str">
            <v>DomEcco</v>
          </cell>
          <cell r="N15038" t="str">
            <v>ECCO GROUP</v>
          </cell>
          <cell r="O15038" t="str">
            <v>Company Level - Contains 3T</v>
          </cell>
          <cell r="P15038" t="str">
            <v>On File</v>
          </cell>
          <cell r="Q15038">
            <v>0</v>
          </cell>
          <cell r="R15038">
            <v>0</v>
          </cell>
          <cell r="S15038">
            <v>0</v>
          </cell>
        </row>
        <row r="15039">
          <cell r="A15039" t="str">
            <v>ECCOE94002</v>
          </cell>
          <cell r="B15039" t="str">
            <v>H3 Halogen Bulb, 24V (1 MIN)</v>
          </cell>
          <cell r="C15039">
            <v>302970</v>
          </cell>
          <cell r="D15039">
            <v>1</v>
          </cell>
          <cell r="E15039" t="str">
            <v>Ordered In 2015</v>
          </cell>
          <cell r="F15039" t="str">
            <v>Received in 2015</v>
          </cell>
          <cell r="G15039" t="str">
            <v>NAE Active</v>
          </cell>
          <cell r="H15039" t="str">
            <v>DEL</v>
          </cell>
          <cell r="I15039" t="str">
            <v>B2B</v>
          </cell>
          <cell r="J15039" t="str">
            <v>S-T-C</v>
          </cell>
          <cell r="K15039" t="str">
            <v>Automotive</v>
          </cell>
          <cell r="L15039" t="str">
            <v>Chris Mayfield</v>
          </cell>
          <cell r="M15039" t="str">
            <v>DomEcco</v>
          </cell>
          <cell r="N15039" t="str">
            <v>ECCO GROUP</v>
          </cell>
          <cell r="O15039" t="str">
            <v>Company Level - Contains 3T</v>
          </cell>
          <cell r="P15039" t="str">
            <v>On File</v>
          </cell>
          <cell r="Q15039">
            <v>0</v>
          </cell>
          <cell r="R15039">
            <v>0</v>
          </cell>
          <cell r="S15039">
            <v>0</v>
          </cell>
        </row>
        <row r="15040">
          <cell r="A15040" t="str">
            <v>ECCO210</v>
          </cell>
          <cell r="B15040" t="str">
            <v>Compact Surface Back-up Alarm 97dB(A), 12V (1 MIN)</v>
          </cell>
          <cell r="C15040">
            <v>302999</v>
          </cell>
          <cell r="D15040">
            <v>1</v>
          </cell>
          <cell r="E15040" t="str">
            <v>Ordered In 2015</v>
          </cell>
          <cell r="F15040" t="str">
            <v>Received in 2015</v>
          </cell>
          <cell r="G15040" t="str">
            <v>NAE Active</v>
          </cell>
          <cell r="H15040" t="str">
            <v>DEL</v>
          </cell>
          <cell r="I15040" t="str">
            <v>B2B</v>
          </cell>
          <cell r="J15040" t="str">
            <v>S-T-C</v>
          </cell>
          <cell r="K15040" t="str">
            <v>Automotive</v>
          </cell>
          <cell r="L15040" t="str">
            <v>Chris Mayfield</v>
          </cell>
          <cell r="M15040" t="str">
            <v>DomEcco</v>
          </cell>
          <cell r="N15040" t="str">
            <v>ECCO GROUP</v>
          </cell>
          <cell r="O15040" t="str">
            <v>Company Level - Contains 3T</v>
          </cell>
          <cell r="P15040" t="str">
            <v>On File</v>
          </cell>
          <cell r="Q15040">
            <v>0</v>
          </cell>
          <cell r="R15040">
            <v>0</v>
          </cell>
          <cell r="S15040">
            <v>0</v>
          </cell>
        </row>
        <row r="15041">
          <cell r="A15041" t="str">
            <v>ECCO520</v>
          </cell>
          <cell r="B15041" t="str">
            <v>Compact Back-up Alarm 97dB(A), 12-24V (1 MIN)</v>
          </cell>
          <cell r="C15041">
            <v>303092</v>
          </cell>
          <cell r="D15041">
            <v>1</v>
          </cell>
          <cell r="E15041" t="str">
            <v>Ordered In 2015</v>
          </cell>
          <cell r="F15041" t="str">
            <v>Received in 2015</v>
          </cell>
          <cell r="G15041" t="str">
            <v>NAE Active</v>
          </cell>
          <cell r="H15041" t="str">
            <v>DEL</v>
          </cell>
          <cell r="I15041" t="str">
            <v>B2B</v>
          </cell>
          <cell r="J15041" t="str">
            <v>S-T-C</v>
          </cell>
          <cell r="K15041" t="str">
            <v>Automotive</v>
          </cell>
          <cell r="L15041" t="str">
            <v>Chris Mayfield</v>
          </cell>
          <cell r="M15041" t="str">
            <v>DomEcco</v>
          </cell>
          <cell r="N15041" t="str">
            <v>ECCO GROUP</v>
          </cell>
          <cell r="O15041" t="str">
            <v>Company Level - Contains 3T</v>
          </cell>
          <cell r="P15041" t="str">
            <v>On File</v>
          </cell>
          <cell r="Q15041">
            <v>0</v>
          </cell>
          <cell r="R15041">
            <v>0</v>
          </cell>
          <cell r="S15041">
            <v>0</v>
          </cell>
        </row>
        <row r="15042">
          <cell r="A15042" t="str">
            <v>ECCOEW2431</v>
          </cell>
          <cell r="B15042" t="str">
            <v>Round, 14 LED, Flood Beam, 1700 Lumens (1 MIN)</v>
          </cell>
          <cell r="C15042">
            <v>303108</v>
          </cell>
          <cell r="D15042">
            <v>1</v>
          </cell>
          <cell r="E15042" t="str">
            <v>Ordered In 2015</v>
          </cell>
          <cell r="F15042" t="str">
            <v>Received in 2015</v>
          </cell>
          <cell r="G15042" t="str">
            <v>NAE Active</v>
          </cell>
          <cell r="H15042" t="str">
            <v>DEL</v>
          </cell>
          <cell r="I15042" t="str">
            <v>B2B</v>
          </cell>
          <cell r="J15042" t="str">
            <v>S-T-C</v>
          </cell>
          <cell r="K15042" t="str">
            <v>Automotive</v>
          </cell>
          <cell r="L15042" t="str">
            <v>Chris Mayfield</v>
          </cell>
          <cell r="M15042" t="str">
            <v>DomEcco</v>
          </cell>
          <cell r="N15042" t="str">
            <v>ECCO GROUP</v>
          </cell>
          <cell r="O15042" t="str">
            <v>Company Level - Contains 3T</v>
          </cell>
          <cell r="P15042" t="str">
            <v>On File</v>
          </cell>
          <cell r="Q15042">
            <v>0</v>
          </cell>
          <cell r="R15042">
            <v>0</v>
          </cell>
          <cell r="S15042">
            <v>0</v>
          </cell>
        </row>
        <row r="15043">
          <cell r="A15043" t="str">
            <v>ECCOE91091</v>
          </cell>
          <cell r="B15043" t="str">
            <v>Oval, Twin Beam, Halogen Spot Worklamp (1 MIN)</v>
          </cell>
          <cell r="C15043">
            <v>303293</v>
          </cell>
          <cell r="D15043">
            <v>1</v>
          </cell>
          <cell r="E15043" t="str">
            <v>Ordered In 2015</v>
          </cell>
          <cell r="F15043" t="str">
            <v>Received in 2015</v>
          </cell>
          <cell r="G15043" t="str">
            <v>NAE Active</v>
          </cell>
          <cell r="H15043" t="str">
            <v>DEL</v>
          </cell>
          <cell r="I15043" t="str">
            <v>B2B</v>
          </cell>
          <cell r="J15043" t="str">
            <v>NA</v>
          </cell>
          <cell r="K15043" t="str">
            <v>Automotive</v>
          </cell>
          <cell r="L15043" t="str">
            <v>Chris Mayfield</v>
          </cell>
          <cell r="M15043" t="str">
            <v>DomEcco</v>
          </cell>
          <cell r="N15043" t="str">
            <v>ECCO GROUP</v>
          </cell>
          <cell r="O15043" t="str">
            <v>Company Level - Contains 3T</v>
          </cell>
          <cell r="P15043" t="str">
            <v>On File</v>
          </cell>
          <cell r="Q15043">
            <v>0</v>
          </cell>
          <cell r="R15043">
            <v>0</v>
          </cell>
          <cell r="S15043">
            <v>0</v>
          </cell>
        </row>
        <row r="15044">
          <cell r="A15044" t="str">
            <v>ECCOK7000Q</v>
          </cell>
          <cell r="B15044" t="str">
            <v>7" LCD Quad View Color Camera System Kit (1 MIN)</v>
          </cell>
          <cell r="C15044">
            <v>303385</v>
          </cell>
          <cell r="D15044">
            <v>1</v>
          </cell>
          <cell r="E15044" t="str">
            <v>Ordered In 2015</v>
          </cell>
          <cell r="F15044" t="str">
            <v>Received in 2015</v>
          </cell>
          <cell r="G15044" t="str">
            <v>NAE Active</v>
          </cell>
          <cell r="H15044" t="str">
            <v>DEL</v>
          </cell>
          <cell r="I15044" t="str">
            <v>B2B</v>
          </cell>
          <cell r="J15044" t="str">
            <v>NA</v>
          </cell>
          <cell r="K15044" t="str">
            <v>Automotive</v>
          </cell>
          <cell r="L15044" t="str">
            <v>Chris Mayfield</v>
          </cell>
          <cell r="M15044" t="str">
            <v>DomEcco</v>
          </cell>
          <cell r="N15044" t="str">
            <v>ECCO GROUP</v>
          </cell>
          <cell r="O15044" t="str">
            <v>Company Level - Contains 3T</v>
          </cell>
          <cell r="P15044" t="str">
            <v>On File</v>
          </cell>
          <cell r="Q15044">
            <v>0</v>
          </cell>
          <cell r="R15044">
            <v>0</v>
          </cell>
          <cell r="S15044">
            <v>0</v>
          </cell>
        </row>
        <row r="15045">
          <cell r="A15045" t="str">
            <v>ECCO7660AVM</v>
          </cell>
          <cell r="B15045" t="str">
            <v>Class 1 LED Rotating Beacon Vacuum Mag, Amber (1 MIN)</v>
          </cell>
          <cell r="C15045">
            <v>303630</v>
          </cell>
          <cell r="D15045">
            <v>1</v>
          </cell>
          <cell r="E15045" t="str">
            <v>Ordered in 2015</v>
          </cell>
          <cell r="F15045" t="str">
            <v>Received in 2015</v>
          </cell>
          <cell r="G15045" t="str">
            <v>NAE Active</v>
          </cell>
          <cell r="H15045" t="str">
            <v>DEL</v>
          </cell>
          <cell r="I15045" t="str">
            <v>B2B</v>
          </cell>
          <cell r="J15045" t="str">
            <v>S-T-C</v>
          </cell>
          <cell r="K15045" t="str">
            <v>Automotive</v>
          </cell>
          <cell r="L15045" t="str">
            <v>Chris Mayfield</v>
          </cell>
          <cell r="M15045" t="str">
            <v>DomEcco</v>
          </cell>
          <cell r="N15045" t="str">
            <v>ECCO GROUP</v>
          </cell>
          <cell r="O15045" t="str">
            <v>Company Level - Contains 3T</v>
          </cell>
          <cell r="P15045" t="str">
            <v>On File</v>
          </cell>
          <cell r="Q15045">
            <v>0</v>
          </cell>
          <cell r="R15045">
            <v>0</v>
          </cell>
          <cell r="S15045">
            <v>0</v>
          </cell>
        </row>
        <row r="15046">
          <cell r="A15046" t="str">
            <v>ECCO7160A</v>
          </cell>
          <cell r="B15046" t="str">
            <v>Class 1 LED Synch Beacon, Amber (1 MIN)</v>
          </cell>
          <cell r="C15046">
            <v>304003</v>
          </cell>
          <cell r="D15046">
            <v>1</v>
          </cell>
          <cell r="E15046" t="str">
            <v>Ordered in 2015</v>
          </cell>
          <cell r="F15046" t="str">
            <v>Received in 2015</v>
          </cell>
          <cell r="G15046" t="str">
            <v>NAE Active</v>
          </cell>
          <cell r="H15046" t="str">
            <v>DEL</v>
          </cell>
          <cell r="I15046" t="str">
            <v>B2B</v>
          </cell>
          <cell r="J15046" t="str">
            <v>S-T-C</v>
          </cell>
          <cell r="K15046" t="str">
            <v>Automotive</v>
          </cell>
          <cell r="L15046" t="str">
            <v>Chris Mayfield</v>
          </cell>
          <cell r="M15046" t="str">
            <v>DomEcco</v>
          </cell>
          <cell r="N15046" t="str">
            <v>ECCO GROUP</v>
          </cell>
          <cell r="O15046" t="str">
            <v>Company Level - Contains 3T</v>
          </cell>
          <cell r="P15046" t="str">
            <v>On File</v>
          </cell>
          <cell r="Q15046">
            <v>0</v>
          </cell>
          <cell r="R15046">
            <v>0</v>
          </cell>
          <cell r="S15046">
            <v>0</v>
          </cell>
        </row>
        <row r="15047">
          <cell r="A15047" t="str">
            <v>ECCO3510B</v>
          </cell>
          <cell r="B15047" t="str">
            <v>Class 1 LED Directional, Surface Mount, 16 Flash, Blue (1 MIN)</v>
          </cell>
          <cell r="C15047">
            <v>304252</v>
          </cell>
          <cell r="D15047">
            <v>1</v>
          </cell>
          <cell r="E15047" t="str">
            <v>Ordered in 2015</v>
          </cell>
          <cell r="F15047" t="str">
            <v>Received in 2015</v>
          </cell>
          <cell r="G15047" t="str">
            <v>NAE Active</v>
          </cell>
          <cell r="H15047" t="str">
            <v>DEL</v>
          </cell>
          <cell r="I15047" t="str">
            <v>B2B</v>
          </cell>
          <cell r="J15047" t="str">
            <v>S-T-C</v>
          </cell>
          <cell r="K15047" t="str">
            <v>Automotive</v>
          </cell>
          <cell r="L15047" t="str">
            <v>Chris Mayfield</v>
          </cell>
          <cell r="M15047" t="str">
            <v>DomEcco</v>
          </cell>
          <cell r="N15047" t="str">
            <v>ECCO GROUP</v>
          </cell>
          <cell r="O15047" t="str">
            <v>Company Level - Contains 3T</v>
          </cell>
          <cell r="P15047" t="str">
            <v>On File</v>
          </cell>
          <cell r="Q15047">
            <v>0</v>
          </cell>
          <cell r="R15047">
            <v>0</v>
          </cell>
          <cell r="S15047">
            <v>0</v>
          </cell>
        </row>
        <row r="15048">
          <cell r="A15048" t="str">
            <v>ECCO5580CA</v>
          </cell>
          <cell r="B15048" t="str">
            <v>Class 2 LED Mini Bar, Clear Lens/Amber LEDs (1 MIN)</v>
          </cell>
          <cell r="C15048">
            <v>304544</v>
          </cell>
          <cell r="D15048">
            <v>1</v>
          </cell>
          <cell r="E15048" t="str">
            <v>Ordered in 2015</v>
          </cell>
          <cell r="F15048" t="str">
            <v>Received in 2015</v>
          </cell>
          <cell r="G15048" t="str">
            <v>NAE Active</v>
          </cell>
          <cell r="H15048" t="str">
            <v>DEL</v>
          </cell>
          <cell r="I15048" t="str">
            <v>B2B</v>
          </cell>
          <cell r="J15048" t="str">
            <v>NA</v>
          </cell>
          <cell r="K15048" t="str">
            <v>Automotive</v>
          </cell>
          <cell r="L15048" t="str">
            <v>Chris Mayfield</v>
          </cell>
          <cell r="M15048" t="str">
            <v>DomEcco</v>
          </cell>
          <cell r="N15048" t="str">
            <v>ECCO GROUP</v>
          </cell>
          <cell r="O15048" t="str">
            <v>Company Level - Contains 3T</v>
          </cell>
          <cell r="P15048" t="str">
            <v>On File</v>
          </cell>
          <cell r="Q15048">
            <v>0</v>
          </cell>
          <cell r="R15048">
            <v>0</v>
          </cell>
          <cell r="S15048">
            <v>0</v>
          </cell>
        </row>
        <row r="15049">
          <cell r="A15049" t="str">
            <v>ECCOEW2340</v>
          </cell>
          <cell r="B15049" t="str">
            <v>Oval, 4 LEDs, Spot Beam, 2200 Raw Lumens, 1700 Effective Lumens (1 MIN)</v>
          </cell>
          <cell r="C15049">
            <v>305101</v>
          </cell>
          <cell r="D15049">
            <v>1</v>
          </cell>
          <cell r="E15049" t="str">
            <v>Ordered in 2015</v>
          </cell>
          <cell r="F15049" t="str">
            <v>Received in 2015</v>
          </cell>
          <cell r="G15049" t="str">
            <v>NAE Active</v>
          </cell>
          <cell r="H15049" t="str">
            <v>DEL</v>
          </cell>
          <cell r="I15049" t="str">
            <v>B2B</v>
          </cell>
          <cell r="J15049" t="str">
            <v>S-T-C</v>
          </cell>
          <cell r="K15049" t="str">
            <v>Automotive</v>
          </cell>
          <cell r="L15049" t="str">
            <v>Chris Mayfield</v>
          </cell>
          <cell r="M15049" t="str">
            <v>DomEcco</v>
          </cell>
          <cell r="N15049" t="str">
            <v>ECCO GROUP</v>
          </cell>
          <cell r="O15049" t="str">
            <v>Company Level - Contains 3T</v>
          </cell>
          <cell r="P15049" t="str">
            <v>On File</v>
          </cell>
          <cell r="Q15049">
            <v>0</v>
          </cell>
          <cell r="R15049">
            <v>0</v>
          </cell>
          <cell r="S15049">
            <v>0</v>
          </cell>
        </row>
        <row r="15050">
          <cell r="A15050" t="str">
            <v>ECCOEW3149</v>
          </cell>
          <cell r="B15050" t="str">
            <v>49" Single Row Rectangular LED Utility Bar, Flood/Spot Combo, 45 LEDs, 12-24V (1 MIN)</v>
          </cell>
          <cell r="C15050">
            <v>305574</v>
          </cell>
          <cell r="D15050">
            <v>1</v>
          </cell>
          <cell r="E15050" t="str">
            <v>Ordered in 2015</v>
          </cell>
          <cell r="F15050" t="str">
            <v>Received in 2015</v>
          </cell>
          <cell r="G15050" t="str">
            <v>NAE Active</v>
          </cell>
          <cell r="H15050" t="str">
            <v>DEL</v>
          </cell>
          <cell r="I15050" t="str">
            <v>B2B</v>
          </cell>
          <cell r="J15050" t="str">
            <v>NA</v>
          </cell>
          <cell r="K15050" t="str">
            <v>Automotive</v>
          </cell>
          <cell r="L15050" t="str">
            <v>Chris Mayfield</v>
          </cell>
          <cell r="M15050" t="str">
            <v>DomEcco</v>
          </cell>
          <cell r="N15050" t="str">
            <v>ECCO GROUP</v>
          </cell>
          <cell r="O15050" t="str">
            <v>Company Level - Contains 3T</v>
          </cell>
          <cell r="P15050" t="str">
            <v>On File</v>
          </cell>
          <cell r="Q15050">
            <v>0</v>
          </cell>
          <cell r="R15050">
            <v>0</v>
          </cell>
          <cell r="S15050">
            <v>0</v>
          </cell>
        </row>
        <row r="15051">
          <cell r="A15051" t="str">
            <v>ECCODF532</v>
          </cell>
          <cell r="B15051" t="str">
            <v>Dual Function Back-up Alarm 102dB(A), Dual Tone, 12-24V (1 MIN)</v>
          </cell>
          <cell r="C15051">
            <v>274546</v>
          </cell>
          <cell r="D15051">
            <v>1</v>
          </cell>
          <cell r="E15051" t="str">
            <v>Ordered In 2014</v>
          </cell>
          <cell r="F15051" t="str">
            <v>Received in 2015</v>
          </cell>
          <cell r="G15051" t="str">
            <v>NAE Active</v>
          </cell>
          <cell r="H15051" t="str">
            <v>DEL</v>
          </cell>
          <cell r="I15051" t="str">
            <v>B2B</v>
          </cell>
          <cell r="J15051" t="str">
            <v>S-T-C</v>
          </cell>
          <cell r="K15051" t="str">
            <v>Automotive</v>
          </cell>
          <cell r="L15051" t="str">
            <v>Chris Mayfield</v>
          </cell>
          <cell r="M15051" t="str">
            <v>DomEcco</v>
          </cell>
          <cell r="N15051" t="str">
            <v>ECCO GROUP</v>
          </cell>
          <cell r="O15051" t="str">
            <v>Company Level - Contains 3T</v>
          </cell>
          <cell r="P15051" t="str">
            <v>On File</v>
          </cell>
          <cell r="Q15051">
            <v>0</v>
          </cell>
          <cell r="R15051">
            <v>0</v>
          </cell>
          <cell r="S15051">
            <v>0</v>
          </cell>
        </row>
        <row r="15052">
          <cell r="A15052" t="str">
            <v>ECCOFH575</v>
          </cell>
          <cell r="B15052" t="str">
            <v>Forward Horn 107dB(A), 12V (1 MIN)</v>
          </cell>
          <cell r="C15052">
            <v>280203</v>
          </cell>
          <cell r="D15052">
            <v>1</v>
          </cell>
          <cell r="E15052" t="str">
            <v>Ordered In 2014</v>
          </cell>
          <cell r="F15052" t="str">
            <v>Received in 2015</v>
          </cell>
          <cell r="G15052" t="str">
            <v>NAE Active</v>
          </cell>
          <cell r="H15052" t="str">
            <v>DEL</v>
          </cell>
          <cell r="I15052" t="str">
            <v>B2B</v>
          </cell>
          <cell r="J15052" t="str">
            <v>S-T-C</v>
          </cell>
          <cell r="K15052" t="str">
            <v>Automotive</v>
          </cell>
          <cell r="L15052" t="str">
            <v>Chris Mayfield</v>
          </cell>
          <cell r="M15052" t="str">
            <v>DomEcco</v>
          </cell>
          <cell r="N15052" t="str">
            <v>ECCO GROUP</v>
          </cell>
          <cell r="O15052" t="str">
            <v>Company Level - Contains 3T</v>
          </cell>
          <cell r="P15052" t="str">
            <v>On File</v>
          </cell>
          <cell r="Q15052">
            <v>0</v>
          </cell>
          <cell r="R15052">
            <v>0</v>
          </cell>
          <cell r="S15052">
            <v>0</v>
          </cell>
        </row>
        <row r="15053">
          <cell r="A15053" t="str">
            <v>ECCO450</v>
          </cell>
          <cell r="B15053" t="str">
            <v>Grommet Heavy Duty Back-up Alarm 112dB(A), 12-36V (1 MIN)</v>
          </cell>
          <cell r="C15053">
            <v>288049</v>
          </cell>
          <cell r="D15053">
            <v>1</v>
          </cell>
          <cell r="E15053" t="str">
            <v>Ordered In 2014</v>
          </cell>
          <cell r="F15053" t="str">
            <v>Received in 2015</v>
          </cell>
          <cell r="G15053" t="str">
            <v>NAE Active</v>
          </cell>
          <cell r="H15053" t="str">
            <v>DEL</v>
          </cell>
          <cell r="I15053" t="str">
            <v>B2B</v>
          </cell>
          <cell r="J15053" t="str">
            <v>S-T-C</v>
          </cell>
          <cell r="K15053" t="str">
            <v>Automotive</v>
          </cell>
          <cell r="L15053" t="str">
            <v>Chris Mayfield</v>
          </cell>
          <cell r="M15053" t="str">
            <v>DomEcco</v>
          </cell>
          <cell r="N15053" t="str">
            <v>ECCO GROUP</v>
          </cell>
          <cell r="O15053" t="str">
            <v>Company Level - Contains 3T</v>
          </cell>
          <cell r="P15053" t="str">
            <v>On File</v>
          </cell>
          <cell r="Q15053">
            <v>0</v>
          </cell>
          <cell r="R15053">
            <v>0</v>
          </cell>
          <cell r="S15053">
            <v>0</v>
          </cell>
        </row>
        <row r="15054">
          <cell r="A15054" t="str">
            <v>ECCOSW30</v>
          </cell>
          <cell r="B15054" t="str">
            <v>Heavy Duty Back-up Alarm Switch, 12-80V (1 MIN)</v>
          </cell>
          <cell r="C15054">
            <v>291622</v>
          </cell>
          <cell r="D15054">
            <v>1</v>
          </cell>
          <cell r="E15054" t="str">
            <v>Ordered In 2014</v>
          </cell>
          <cell r="F15054" t="str">
            <v>Received in 2015</v>
          </cell>
          <cell r="G15054" t="str">
            <v>NAE Active</v>
          </cell>
          <cell r="H15054" t="str">
            <v>DEL</v>
          </cell>
          <cell r="I15054" t="str">
            <v>B2B</v>
          </cell>
          <cell r="J15054" t="str">
            <v>S-T-C</v>
          </cell>
          <cell r="K15054" t="str">
            <v>Automotive</v>
          </cell>
          <cell r="L15054" t="str">
            <v>Chris Mayfield</v>
          </cell>
          <cell r="M15054" t="str">
            <v>DomEcco</v>
          </cell>
          <cell r="N15054" t="str">
            <v>ECCO GROUP</v>
          </cell>
          <cell r="O15054" t="str">
            <v>Company Level - Contains 3T</v>
          </cell>
          <cell r="P15054" t="str">
            <v>On File</v>
          </cell>
          <cell r="Q15054">
            <v>0</v>
          </cell>
          <cell r="R15054">
            <v>0</v>
          </cell>
          <cell r="S15054">
            <v>0</v>
          </cell>
        </row>
        <row r="15055">
          <cell r="A15055" t="str">
            <v>ECCO575</v>
          </cell>
          <cell r="B15055" t="str">
            <v>Compact Back-up Alarm 107dB(A) 12-24V (1 MIN)</v>
          </cell>
          <cell r="C15055">
            <v>266594</v>
          </cell>
          <cell r="D15055">
            <v>1</v>
          </cell>
          <cell r="E15055" t="str">
            <v>Ordered In 2013</v>
          </cell>
          <cell r="F15055" t="str">
            <v>Received in 2015</v>
          </cell>
          <cell r="G15055" t="str">
            <v>NAE Active</v>
          </cell>
          <cell r="H15055" t="str">
            <v>DEL</v>
          </cell>
          <cell r="I15055" t="str">
            <v>B2B</v>
          </cell>
          <cell r="J15055" t="str">
            <v>S-T-C</v>
          </cell>
          <cell r="K15055" t="str">
            <v>Automotive</v>
          </cell>
          <cell r="L15055" t="str">
            <v>Chris Mayfield</v>
          </cell>
          <cell r="M15055" t="str">
            <v>DomEcco</v>
          </cell>
          <cell r="N15055" t="str">
            <v>ECCO GROUP</v>
          </cell>
          <cell r="O15055" t="str">
            <v>Company Level - Contains 3T</v>
          </cell>
          <cell r="P15055" t="str">
            <v>On File</v>
          </cell>
          <cell r="Q15055">
            <v>0</v>
          </cell>
          <cell r="R15055">
            <v>0</v>
          </cell>
          <cell r="S15055">
            <v>0</v>
          </cell>
        </row>
        <row r="15056">
          <cell r="A15056">
            <v>3145</v>
          </cell>
          <cell r="B15056" t="str">
            <v>Power Cord - Type SOOW, 14/3 (250 ft. MIN)</v>
          </cell>
          <cell r="C15056">
            <v>252047</v>
          </cell>
          <cell r="D15056">
            <v>2</v>
          </cell>
          <cell r="E15056" t="str">
            <v>Ordered In 2013</v>
          </cell>
          <cell r="F15056" t="str">
            <v>Received in 2015</v>
          </cell>
          <cell r="G15056" t="str">
            <v>NAE Active</v>
          </cell>
          <cell r="H15056" t="str">
            <v>DEL</v>
          </cell>
          <cell r="I15056" t="str">
            <v>B2B</v>
          </cell>
          <cell r="J15056" t="str">
            <v>Wire - Cable</v>
          </cell>
          <cell r="K15056" t="str">
            <v>Wire &amp; Cable</v>
          </cell>
          <cell r="L15056" t="str">
            <v>Chris Mayfield</v>
          </cell>
          <cell r="M15056" t="str">
            <v>DomAnixte</v>
          </cell>
          <cell r="N15056" t="str">
            <v>ANIXTER POWER SOLUTIONS LLC</v>
          </cell>
          <cell r="O15056" t="str">
            <v>Company Level - Contains All 4</v>
          </cell>
          <cell r="P15056" t="str">
            <v>On File</v>
          </cell>
          <cell r="Q15056">
            <v>0</v>
          </cell>
          <cell r="R15056">
            <v>0</v>
          </cell>
          <cell r="S15056">
            <v>0</v>
          </cell>
        </row>
        <row r="15057">
          <cell r="A15057">
            <v>20001002</v>
          </cell>
          <cell r="B15057" t="str">
            <v>SPST On-None-Off, with Red 12V LED, 1 Light, Carling Rocker (V1D1BT0B-00000-000) (1 MIN)</v>
          </cell>
          <cell r="C15057">
            <v>293504</v>
          </cell>
          <cell r="D15057">
            <v>361</v>
          </cell>
          <cell r="E15057" t="str">
            <v>Ordered In 2015</v>
          </cell>
          <cell r="F15057" t="str">
            <v>Received in 2015</v>
          </cell>
          <cell r="G15057" t="str">
            <v>NAE Active</v>
          </cell>
          <cell r="H15057" t="str">
            <v>DEL</v>
          </cell>
          <cell r="I15057" t="str">
            <v>B2B</v>
          </cell>
          <cell r="J15057" t="str">
            <v>S-T-C</v>
          </cell>
          <cell r="K15057" t="str">
            <v>Switches</v>
          </cell>
          <cell r="L15057" t="str">
            <v>Chris Mayfield</v>
          </cell>
          <cell r="M15057" t="str">
            <v>DomCarlin</v>
          </cell>
          <cell r="N15057" t="str">
            <v>CARLING TECHNOLOGIES INC</v>
          </cell>
          <cell r="O15057" t="str">
            <v>Company Level - Contains All 4</v>
          </cell>
          <cell r="P15057" t="str">
            <v>On File</v>
          </cell>
          <cell r="Q15057">
            <v>0</v>
          </cell>
          <cell r="R15057">
            <v>0</v>
          </cell>
          <cell r="S15057" t="str">
            <v>On File</v>
          </cell>
        </row>
        <row r="15058">
          <cell r="A15058">
            <v>20001003</v>
          </cell>
          <cell r="B15058" t="str">
            <v>SPST On-None-Off, No Lamp, Carling Rocker (V1D1S00B-00000-000) (1 MIN)</v>
          </cell>
          <cell r="C15058">
            <v>293504</v>
          </cell>
          <cell r="D15058">
            <v>359</v>
          </cell>
          <cell r="E15058" t="str">
            <v>Ordered In 2015</v>
          </cell>
          <cell r="F15058" t="str">
            <v>Received in 2015</v>
          </cell>
          <cell r="G15058" t="str">
            <v>NAE Active</v>
          </cell>
          <cell r="H15058" t="str">
            <v>DEL</v>
          </cell>
          <cell r="I15058" t="str">
            <v>B2B</v>
          </cell>
          <cell r="J15058" t="str">
            <v>S-T-C</v>
          </cell>
          <cell r="K15058" t="str">
            <v>Switches</v>
          </cell>
          <cell r="L15058" t="str">
            <v>Chris Mayfield</v>
          </cell>
          <cell r="M15058" t="str">
            <v>DomCarlin</v>
          </cell>
          <cell r="N15058" t="str">
            <v>CARLING TECHNOLOGIES INC</v>
          </cell>
          <cell r="O15058" t="str">
            <v>Company Level - Contains All 4</v>
          </cell>
          <cell r="P15058" t="str">
            <v>On File</v>
          </cell>
          <cell r="Q15058">
            <v>0</v>
          </cell>
          <cell r="R15058">
            <v>0</v>
          </cell>
          <cell r="S15058" t="str">
            <v>On File</v>
          </cell>
        </row>
        <row r="15059">
          <cell r="A15059">
            <v>20001005</v>
          </cell>
          <cell r="B15059" t="str">
            <v>SPDT On-Off-On, with 12V Incandescents, 2 Lights, Carling Rocker (V6D1D66B-00000-000) (1 MIN)</v>
          </cell>
          <cell r="C15059">
            <v>293504</v>
          </cell>
          <cell r="D15059">
            <v>350</v>
          </cell>
          <cell r="E15059" t="str">
            <v>Ordered In 2015</v>
          </cell>
          <cell r="F15059" t="str">
            <v>Received in 2015</v>
          </cell>
          <cell r="G15059" t="str">
            <v>NAE Active</v>
          </cell>
          <cell r="H15059" t="str">
            <v>DEL</v>
          </cell>
          <cell r="I15059" t="str">
            <v>B2B</v>
          </cell>
          <cell r="J15059" t="str">
            <v>S-T-C</v>
          </cell>
          <cell r="K15059" t="str">
            <v>Switches</v>
          </cell>
          <cell r="L15059" t="str">
            <v>Chris Mayfield</v>
          </cell>
          <cell r="M15059" t="str">
            <v>DomCarlin</v>
          </cell>
          <cell r="N15059" t="str">
            <v>CARLING TECHNOLOGIES INC</v>
          </cell>
          <cell r="O15059" t="str">
            <v>Company Level - Contains All 4</v>
          </cell>
          <cell r="P15059" t="str">
            <v>On File</v>
          </cell>
          <cell r="Q15059">
            <v>0</v>
          </cell>
          <cell r="R15059">
            <v>0</v>
          </cell>
          <cell r="S15059" t="str">
            <v>On File</v>
          </cell>
        </row>
        <row r="15060">
          <cell r="A15060">
            <v>20001006</v>
          </cell>
          <cell r="B15060" t="str">
            <v>SPDT On-Off-On, No Lamp, Carling Rocker (V6D1S00B-00000-000) (1 MIN)</v>
          </cell>
          <cell r="C15060">
            <v>293504</v>
          </cell>
          <cell r="D15060">
            <v>349</v>
          </cell>
          <cell r="E15060" t="str">
            <v>Ordered In 2015</v>
          </cell>
          <cell r="F15060" t="str">
            <v>Received in 2015</v>
          </cell>
          <cell r="G15060" t="str">
            <v>NAE Active</v>
          </cell>
          <cell r="H15060" t="str">
            <v>DEL</v>
          </cell>
          <cell r="I15060" t="str">
            <v>B2B</v>
          </cell>
          <cell r="J15060" t="str">
            <v>S-T-C</v>
          </cell>
          <cell r="K15060" t="str">
            <v>Switches</v>
          </cell>
          <cell r="L15060" t="str">
            <v>Chris Mayfield</v>
          </cell>
          <cell r="M15060" t="str">
            <v>DomCarlin</v>
          </cell>
          <cell r="N15060" t="str">
            <v>CARLING TECHNOLOGIES INC</v>
          </cell>
          <cell r="O15060" t="str">
            <v>Company Level - Contains All 4</v>
          </cell>
          <cell r="P15060" t="str">
            <v>On File</v>
          </cell>
          <cell r="Q15060">
            <v>0</v>
          </cell>
          <cell r="R15060">
            <v>0</v>
          </cell>
          <cell r="S15060" t="str">
            <v>On File</v>
          </cell>
        </row>
        <row r="15061">
          <cell r="A15061">
            <v>20001007</v>
          </cell>
          <cell r="B15061" t="str">
            <v>SPDT (On)-Off-(On), No Lamp, Carling Rocker (V8D1S00B-0000-000) (1 MIN)</v>
          </cell>
          <cell r="C15061">
            <v>293504</v>
          </cell>
          <cell r="D15061">
            <v>347</v>
          </cell>
          <cell r="E15061" t="str">
            <v>Ordered In 2015</v>
          </cell>
          <cell r="F15061" t="str">
            <v>Received in 2015</v>
          </cell>
          <cell r="G15061" t="str">
            <v>NAE Active</v>
          </cell>
          <cell r="H15061" t="str">
            <v>DEL</v>
          </cell>
          <cell r="I15061" t="str">
            <v>B2B</v>
          </cell>
          <cell r="J15061" t="str">
            <v>S-T-C</v>
          </cell>
          <cell r="K15061" t="str">
            <v>Switches</v>
          </cell>
          <cell r="L15061" t="str">
            <v>Chris Mayfield</v>
          </cell>
          <cell r="M15061" t="str">
            <v>DomCarlin</v>
          </cell>
          <cell r="N15061" t="str">
            <v>CARLING TECHNOLOGIES INC</v>
          </cell>
          <cell r="O15061" t="str">
            <v>Company Level - Contains All 4</v>
          </cell>
          <cell r="P15061" t="str">
            <v>On File</v>
          </cell>
          <cell r="Q15061">
            <v>0</v>
          </cell>
          <cell r="R15061">
            <v>0</v>
          </cell>
          <cell r="S15061" t="str">
            <v>On File</v>
          </cell>
        </row>
        <row r="15062">
          <cell r="A15062">
            <v>20001037</v>
          </cell>
          <cell r="B15062" t="str">
            <v>Red, Carling Contura III Actuator, Soft Plastic, No Lens (VVCZR00-000) (1 MIN)</v>
          </cell>
          <cell r="C15062">
            <v>293504</v>
          </cell>
          <cell r="D15062">
            <v>328</v>
          </cell>
          <cell r="E15062" t="str">
            <v>Ordered In 2015</v>
          </cell>
          <cell r="F15062" t="str">
            <v>Received in 2015</v>
          </cell>
          <cell r="G15062" t="str">
            <v>NAE Active</v>
          </cell>
          <cell r="H15062" t="str">
            <v>DEL</v>
          </cell>
          <cell r="I15062" t="str">
            <v>B2B</v>
          </cell>
          <cell r="J15062" t="str">
            <v>S-T-C</v>
          </cell>
          <cell r="K15062" t="str">
            <v>Switches</v>
          </cell>
          <cell r="L15062" t="str">
            <v>Chris Mayfield</v>
          </cell>
          <cell r="M15062" t="str">
            <v>DomCarlin</v>
          </cell>
          <cell r="N15062" t="str">
            <v>CARLING TECHNOLOGIES INC</v>
          </cell>
          <cell r="O15062" t="str">
            <v>Company Level - Contains All 4</v>
          </cell>
          <cell r="P15062" t="str">
            <v>On File</v>
          </cell>
          <cell r="Q15062">
            <v>0</v>
          </cell>
          <cell r="R15062">
            <v>0</v>
          </cell>
          <cell r="S15062" t="str">
            <v>On File</v>
          </cell>
        </row>
        <row r="15063">
          <cell r="A15063">
            <v>20001028</v>
          </cell>
          <cell r="B15063" t="str">
            <v>Red, Carling Contura III Actuator, Hard Plastic, Red Lens (VVCMS00-000) (1 MIN)</v>
          </cell>
          <cell r="C15063">
            <v>293504</v>
          </cell>
          <cell r="D15063">
            <v>327</v>
          </cell>
          <cell r="E15063" t="str">
            <v>Ordered In 2015</v>
          </cell>
          <cell r="F15063" t="str">
            <v>Received in 2015</v>
          </cell>
          <cell r="G15063" t="str">
            <v>NAE Active</v>
          </cell>
          <cell r="H15063" t="str">
            <v>DEL</v>
          </cell>
          <cell r="I15063" t="str">
            <v>B2B</v>
          </cell>
          <cell r="J15063" t="str">
            <v>S-T-C</v>
          </cell>
          <cell r="K15063" t="str">
            <v>Switches</v>
          </cell>
          <cell r="L15063" t="str">
            <v>Chris Mayfield</v>
          </cell>
          <cell r="M15063" t="str">
            <v>DomCarlin</v>
          </cell>
          <cell r="N15063" t="str">
            <v>CARLING TECHNOLOGIES INC</v>
          </cell>
          <cell r="O15063" t="str">
            <v>Company Level - Contains All 4</v>
          </cell>
          <cell r="P15063" t="str">
            <v>On File</v>
          </cell>
          <cell r="Q15063">
            <v>0</v>
          </cell>
          <cell r="R15063">
            <v>0</v>
          </cell>
          <cell r="S15063" t="str">
            <v>On File</v>
          </cell>
        </row>
        <row r="15064">
          <cell r="A15064">
            <v>20001032</v>
          </cell>
          <cell r="B15064" t="str">
            <v>Red, Carling Contura III Actuator, Hard Plastic, No Lens (VVCZS00-000) (1 MIN)</v>
          </cell>
          <cell r="C15064">
            <v>293504</v>
          </cell>
          <cell r="D15064">
            <v>326</v>
          </cell>
          <cell r="E15064" t="str">
            <v>Ordered In 2015</v>
          </cell>
          <cell r="F15064" t="str">
            <v>Received in 2015</v>
          </cell>
          <cell r="G15064" t="str">
            <v>NAE Active</v>
          </cell>
          <cell r="H15064" t="str">
            <v>DEL</v>
          </cell>
          <cell r="I15064" t="str">
            <v>B2B</v>
          </cell>
          <cell r="J15064" t="str">
            <v>S-T-C</v>
          </cell>
          <cell r="K15064" t="str">
            <v>Switches</v>
          </cell>
          <cell r="L15064" t="str">
            <v>Chris Mayfield</v>
          </cell>
          <cell r="M15064" t="str">
            <v>DomCarlin</v>
          </cell>
          <cell r="N15064" t="str">
            <v>CARLING TECHNOLOGIES INC</v>
          </cell>
          <cell r="O15064" t="str">
            <v>Company Level - Contains All 4</v>
          </cell>
          <cell r="P15064" t="str">
            <v>On File</v>
          </cell>
          <cell r="Q15064">
            <v>0</v>
          </cell>
          <cell r="R15064">
            <v>0</v>
          </cell>
          <cell r="S15064" t="str">
            <v>On File</v>
          </cell>
        </row>
        <row r="15065">
          <cell r="A15065">
            <v>20001035</v>
          </cell>
          <cell r="B15065" t="str">
            <v>Red, Carling Contura II Actuator, Soft Plastic, No Lens (VVAZR00-000) (1 MIN)</v>
          </cell>
          <cell r="C15065">
            <v>293504</v>
          </cell>
          <cell r="D15065">
            <v>325</v>
          </cell>
          <cell r="E15065" t="str">
            <v>Ordered In 2015</v>
          </cell>
          <cell r="F15065" t="str">
            <v>Received in 2015</v>
          </cell>
          <cell r="G15065" t="str">
            <v>NAE Active</v>
          </cell>
          <cell r="H15065" t="str">
            <v>DEL</v>
          </cell>
          <cell r="I15065" t="str">
            <v>B2B</v>
          </cell>
          <cell r="J15065" t="str">
            <v>S-T-C</v>
          </cell>
          <cell r="K15065" t="str">
            <v>Switches</v>
          </cell>
          <cell r="L15065" t="str">
            <v>Chris Mayfield</v>
          </cell>
          <cell r="M15065" t="str">
            <v>DomCarlin</v>
          </cell>
          <cell r="N15065" t="str">
            <v>CARLING TECHNOLOGIES INC</v>
          </cell>
          <cell r="O15065" t="str">
            <v>Company Level - Contains All 4</v>
          </cell>
          <cell r="P15065" t="str">
            <v>On File</v>
          </cell>
          <cell r="Q15065">
            <v>0</v>
          </cell>
          <cell r="R15065">
            <v>0</v>
          </cell>
          <cell r="S15065" t="str">
            <v>On File</v>
          </cell>
        </row>
        <row r="15066">
          <cell r="A15066">
            <v>20001019</v>
          </cell>
          <cell r="B15066" t="str">
            <v>Red, Carling Contura II Actuator, Hard Plastic, Red Lens (VVARS00-000) (1 MIN)</v>
          </cell>
          <cell r="C15066">
            <v>293504</v>
          </cell>
          <cell r="D15066">
            <v>324</v>
          </cell>
          <cell r="E15066" t="str">
            <v>Ordered In 2015</v>
          </cell>
          <cell r="F15066" t="str">
            <v>Received in 2015</v>
          </cell>
          <cell r="G15066" t="str">
            <v>NAE Active</v>
          </cell>
          <cell r="H15066" t="str">
            <v>DEL</v>
          </cell>
          <cell r="I15066" t="str">
            <v>B2B</v>
          </cell>
          <cell r="J15066" t="str">
            <v>S-T-C</v>
          </cell>
          <cell r="K15066" t="str">
            <v>Switches</v>
          </cell>
          <cell r="L15066" t="str">
            <v>Chris Mayfield</v>
          </cell>
          <cell r="M15066" t="str">
            <v>DomCarlin</v>
          </cell>
          <cell r="N15066" t="str">
            <v>CARLING TECHNOLOGIES INC</v>
          </cell>
          <cell r="O15066" t="str">
            <v>Company Level - Contains All 4</v>
          </cell>
          <cell r="P15066" t="str">
            <v>On File</v>
          </cell>
          <cell r="Q15066">
            <v>0</v>
          </cell>
          <cell r="R15066">
            <v>0</v>
          </cell>
          <cell r="S15066" t="str">
            <v>On File</v>
          </cell>
        </row>
        <row r="15067">
          <cell r="A15067">
            <v>20001024</v>
          </cell>
          <cell r="B15067" t="str">
            <v>Red, Carling Contura II Actuator, Hard Plastic, No Lens (VVAZS00-000) (1 MIN)</v>
          </cell>
          <cell r="C15067">
            <v>293504</v>
          </cell>
          <cell r="D15067">
            <v>323</v>
          </cell>
          <cell r="E15067" t="str">
            <v>Ordered In 2015</v>
          </cell>
          <cell r="F15067" t="str">
            <v>Received in 2015</v>
          </cell>
          <cell r="G15067" t="str">
            <v>NAE Active</v>
          </cell>
          <cell r="H15067" t="str">
            <v>DEL</v>
          </cell>
          <cell r="I15067" t="str">
            <v>B2B</v>
          </cell>
          <cell r="J15067" t="str">
            <v>S-T-C</v>
          </cell>
          <cell r="K15067" t="str">
            <v>Switches</v>
          </cell>
          <cell r="L15067" t="str">
            <v>Chris Mayfield</v>
          </cell>
          <cell r="M15067" t="str">
            <v>DomCarlin</v>
          </cell>
          <cell r="N15067" t="str">
            <v>CARLING TECHNOLOGIES INC</v>
          </cell>
          <cell r="O15067" t="str">
            <v>Company Level - Contains All 4</v>
          </cell>
          <cell r="P15067" t="str">
            <v>On File</v>
          </cell>
          <cell r="Q15067">
            <v>0</v>
          </cell>
          <cell r="R15067">
            <v>0</v>
          </cell>
          <cell r="S15067" t="str">
            <v>On File</v>
          </cell>
        </row>
        <row r="15068">
          <cell r="A15068">
            <v>20001016</v>
          </cell>
          <cell r="B15068" t="str">
            <v>Red, Carling Contura II Actuator, Hard Plastic, Amber Lens (VVAES00-000) (1 MIN)</v>
          </cell>
          <cell r="C15068">
            <v>293504</v>
          </cell>
          <cell r="D15068">
            <v>322</v>
          </cell>
          <cell r="E15068" t="str">
            <v>Ordered In 2015</v>
          </cell>
          <cell r="F15068" t="str">
            <v>Received in 2015</v>
          </cell>
          <cell r="G15068" t="str">
            <v>NAE Active</v>
          </cell>
          <cell r="H15068" t="str">
            <v>DEL</v>
          </cell>
          <cell r="I15068" t="str">
            <v>B2B</v>
          </cell>
          <cell r="J15068" t="str">
            <v>S-T-C</v>
          </cell>
          <cell r="K15068" t="str">
            <v>Switches</v>
          </cell>
          <cell r="L15068" t="str">
            <v>Chris Mayfield</v>
          </cell>
          <cell r="M15068" t="str">
            <v>DomCarlin</v>
          </cell>
          <cell r="N15068" t="str">
            <v>CARLING TECHNOLOGIES INC</v>
          </cell>
          <cell r="O15068" t="str">
            <v>Company Level - Contains All 4</v>
          </cell>
          <cell r="P15068" t="str">
            <v>On File</v>
          </cell>
          <cell r="Q15068">
            <v>0</v>
          </cell>
          <cell r="R15068">
            <v>0</v>
          </cell>
          <cell r="S15068" t="str">
            <v>On File</v>
          </cell>
        </row>
        <row r="15069">
          <cell r="A15069">
            <v>20001021</v>
          </cell>
          <cell r="B15069" t="str">
            <v>Red, Carling Contura II Actuator, Hard Plastic, 2 Red Lenses (VVASS00-000) (1 MIN)</v>
          </cell>
          <cell r="C15069">
            <v>293504</v>
          </cell>
          <cell r="D15069">
            <v>321</v>
          </cell>
          <cell r="E15069" t="str">
            <v>Ordered In 2015</v>
          </cell>
          <cell r="F15069" t="str">
            <v>Received in 2015</v>
          </cell>
          <cell r="G15069" t="str">
            <v>NAE Active</v>
          </cell>
          <cell r="H15069" t="str">
            <v>DEL</v>
          </cell>
          <cell r="I15069" t="str">
            <v>B2B</v>
          </cell>
          <cell r="J15069" t="str">
            <v>S-T-C</v>
          </cell>
          <cell r="K15069" t="str">
            <v>Switches</v>
          </cell>
          <cell r="L15069" t="str">
            <v>Chris Mayfield</v>
          </cell>
          <cell r="M15069" t="str">
            <v>DomCarlin</v>
          </cell>
          <cell r="N15069" t="str">
            <v>CARLING TECHNOLOGIES INC</v>
          </cell>
          <cell r="O15069" t="str">
            <v>Company Level - Contains All 4</v>
          </cell>
          <cell r="P15069" t="str">
            <v>On File</v>
          </cell>
          <cell r="Q15069">
            <v>0</v>
          </cell>
          <cell r="R15069">
            <v>0</v>
          </cell>
          <cell r="S15069" t="str">
            <v>On File</v>
          </cell>
        </row>
        <row r="15070">
          <cell r="A15070">
            <v>20001100</v>
          </cell>
          <cell r="B15070" t="str">
            <v>DPST, ON-NONE-OFF, with Dependent 12V Red LED, 1 Light, Carling Rotary (RV21D2BC00B-K4C) (1 MIN)</v>
          </cell>
          <cell r="C15070">
            <v>293504</v>
          </cell>
          <cell r="D15070">
            <v>190</v>
          </cell>
          <cell r="E15070" t="str">
            <v>Ordered In 2015</v>
          </cell>
          <cell r="F15070" t="str">
            <v>Received in 2015</v>
          </cell>
          <cell r="G15070" t="str">
            <v>NAE Active</v>
          </cell>
          <cell r="H15070" t="str">
            <v>DEL</v>
          </cell>
          <cell r="I15070" t="str">
            <v>B2B</v>
          </cell>
          <cell r="J15070" t="str">
            <v>S-T-C</v>
          </cell>
          <cell r="K15070" t="str">
            <v>Switches</v>
          </cell>
          <cell r="L15070" t="str">
            <v>Chris Mayfield</v>
          </cell>
          <cell r="M15070" t="str">
            <v>DomCarlin</v>
          </cell>
          <cell r="N15070" t="str">
            <v>CARLING TECHNOLOGIES INC</v>
          </cell>
          <cell r="O15070" t="str">
            <v>Company Level - Contains All 4</v>
          </cell>
          <cell r="P15070" t="str">
            <v>On File</v>
          </cell>
          <cell r="Q15070">
            <v>0</v>
          </cell>
          <cell r="R15070">
            <v>0</v>
          </cell>
          <cell r="S15070" t="str">
            <v>On File</v>
          </cell>
        </row>
        <row r="15071">
          <cell r="A15071">
            <v>20001101</v>
          </cell>
          <cell r="B15071" t="str">
            <v>DPST, ON-NONE-OFF, Non-Lit, Carling Rotary (RV21D2S000B-KZC) (1 MIN)</v>
          </cell>
          <cell r="C15071">
            <v>293504</v>
          </cell>
          <cell r="D15071">
            <v>189</v>
          </cell>
          <cell r="E15071" t="str">
            <v>Ordered In 2015</v>
          </cell>
          <cell r="F15071" t="str">
            <v>Received in 2015</v>
          </cell>
          <cell r="G15071" t="str">
            <v>NAE Active</v>
          </cell>
          <cell r="H15071" t="str">
            <v>DEL</v>
          </cell>
          <cell r="I15071" t="str">
            <v>B2B</v>
          </cell>
          <cell r="J15071" t="str">
            <v>S-T-C</v>
          </cell>
          <cell r="K15071" t="str">
            <v>Switches</v>
          </cell>
          <cell r="L15071" t="str">
            <v>Chris Mayfield</v>
          </cell>
          <cell r="M15071" t="str">
            <v>DomCarlin</v>
          </cell>
          <cell r="N15071" t="str">
            <v>CARLING TECHNOLOGIES INC</v>
          </cell>
          <cell r="O15071" t="str">
            <v>Company Level - Contains All 4</v>
          </cell>
          <cell r="P15071" t="str">
            <v>On File</v>
          </cell>
          <cell r="Q15071">
            <v>0</v>
          </cell>
          <cell r="R15071">
            <v>0</v>
          </cell>
          <cell r="S15071" t="str">
            <v>On File</v>
          </cell>
        </row>
        <row r="15072">
          <cell r="A15072">
            <v>20001102</v>
          </cell>
          <cell r="B15072" t="str">
            <v>DPST, (ON)-NONE-OFF, with Independent 12V Red LEDs, 2 Lights, Carling Rotary (RV22D2CC0CB-K4C) (1 MIN)</v>
          </cell>
          <cell r="C15072">
            <v>293504</v>
          </cell>
          <cell r="D15072">
            <v>188</v>
          </cell>
          <cell r="E15072" t="str">
            <v>Ordered In 2015</v>
          </cell>
          <cell r="F15072" t="str">
            <v>Received in 2015</v>
          </cell>
          <cell r="G15072" t="str">
            <v>NAE Active</v>
          </cell>
          <cell r="H15072" t="str">
            <v>DEL</v>
          </cell>
          <cell r="I15072" t="str">
            <v>B2B</v>
          </cell>
          <cell r="J15072" t="str">
            <v>S-T-C</v>
          </cell>
          <cell r="K15072" t="str">
            <v>Switches</v>
          </cell>
          <cell r="L15072" t="str">
            <v>Chris Mayfield</v>
          </cell>
          <cell r="M15072" t="str">
            <v>DomCarlin</v>
          </cell>
          <cell r="N15072" t="str">
            <v>CARLING TECHNOLOGIES INC</v>
          </cell>
          <cell r="O15072" t="str">
            <v>Company Level - Contains All 4</v>
          </cell>
          <cell r="P15072" t="str">
            <v>On File</v>
          </cell>
          <cell r="Q15072">
            <v>0</v>
          </cell>
          <cell r="R15072">
            <v>0</v>
          </cell>
          <cell r="S15072" t="str">
            <v>On File</v>
          </cell>
        </row>
        <row r="15073">
          <cell r="A15073">
            <v>20001008</v>
          </cell>
          <cell r="B15073" t="str">
            <v>DPST On-None-Off, with 12V Incandescent, 1 Light, Carling Rocker (VAD1B60B-00000-000) (1 MIN)</v>
          </cell>
          <cell r="C15073">
            <v>293504</v>
          </cell>
          <cell r="D15073">
            <v>185</v>
          </cell>
          <cell r="E15073" t="str">
            <v>Ordered In 2015</v>
          </cell>
          <cell r="F15073" t="str">
            <v>Received in 2015</v>
          </cell>
          <cell r="G15073" t="str">
            <v>NAE Active</v>
          </cell>
          <cell r="H15073" t="str">
            <v>DEL</v>
          </cell>
          <cell r="I15073" t="str">
            <v>B2B</v>
          </cell>
          <cell r="J15073" t="str">
            <v>S-T-C</v>
          </cell>
          <cell r="K15073" t="str">
            <v>Switches</v>
          </cell>
          <cell r="L15073" t="str">
            <v>Chris Mayfield</v>
          </cell>
          <cell r="M15073" t="str">
            <v>DomCarlin</v>
          </cell>
          <cell r="N15073" t="str">
            <v>CARLING TECHNOLOGIES INC</v>
          </cell>
          <cell r="O15073" t="str">
            <v>Company Level - Contains All 4</v>
          </cell>
          <cell r="P15073" t="str">
            <v>On File</v>
          </cell>
          <cell r="Q15073">
            <v>0</v>
          </cell>
          <cell r="R15073">
            <v>0</v>
          </cell>
          <cell r="S15073" t="str">
            <v>On File</v>
          </cell>
        </row>
        <row r="15074">
          <cell r="A15074">
            <v>20001009</v>
          </cell>
          <cell r="B15074" t="str">
            <v>DPST On-None-Off, No Lamp, Carling Rocker (VAD1S00B-00000-000) (1 MIN)</v>
          </cell>
          <cell r="C15074">
            <v>293504</v>
          </cell>
          <cell r="D15074">
            <v>184</v>
          </cell>
          <cell r="E15074" t="str">
            <v>Ordered In 2015</v>
          </cell>
          <cell r="F15074" t="str">
            <v>Received in 2015</v>
          </cell>
          <cell r="G15074" t="str">
            <v>NAE Active</v>
          </cell>
          <cell r="H15074" t="str">
            <v>DEL</v>
          </cell>
          <cell r="I15074" t="str">
            <v>B2B</v>
          </cell>
          <cell r="J15074" t="str">
            <v>S-T-C</v>
          </cell>
          <cell r="K15074" t="str">
            <v>Switches</v>
          </cell>
          <cell r="L15074" t="str">
            <v>Chris Mayfield</v>
          </cell>
          <cell r="M15074" t="str">
            <v>DomCarlin</v>
          </cell>
          <cell r="N15074" t="str">
            <v>CARLING TECHNOLOGIES INC</v>
          </cell>
          <cell r="O15074" t="str">
            <v>Company Level - Contains All 4</v>
          </cell>
          <cell r="P15074" t="str">
            <v>On File</v>
          </cell>
          <cell r="Q15074">
            <v>0</v>
          </cell>
          <cell r="R15074">
            <v>0</v>
          </cell>
          <cell r="S15074" t="str">
            <v>On File</v>
          </cell>
        </row>
        <row r="15075">
          <cell r="A15075">
            <v>20001010</v>
          </cell>
          <cell r="B15075" t="str">
            <v>DPST (On)-None-Off, No Lamp, Carling Rocker (VBD1S00B-00000-000) (1 MIN)</v>
          </cell>
          <cell r="C15075">
            <v>293504</v>
          </cell>
          <cell r="D15075">
            <v>183</v>
          </cell>
          <cell r="E15075" t="str">
            <v>Ordered In 2015</v>
          </cell>
          <cell r="F15075" t="str">
            <v>Received in 2015</v>
          </cell>
          <cell r="G15075" t="str">
            <v>NAE Active</v>
          </cell>
          <cell r="H15075" t="str">
            <v>DEL</v>
          </cell>
          <cell r="I15075" t="str">
            <v>B2B</v>
          </cell>
          <cell r="J15075" t="str">
            <v>S-T-C</v>
          </cell>
          <cell r="K15075" t="str">
            <v>Switches</v>
          </cell>
          <cell r="L15075" t="str">
            <v>Chris Mayfield</v>
          </cell>
          <cell r="M15075" t="str">
            <v>DomCarlin</v>
          </cell>
          <cell r="N15075" t="str">
            <v>CARLING TECHNOLOGIES INC</v>
          </cell>
          <cell r="O15075" t="str">
            <v>Company Level - Contains All 4</v>
          </cell>
          <cell r="P15075" t="str">
            <v>On File</v>
          </cell>
          <cell r="Q15075">
            <v>0</v>
          </cell>
          <cell r="R15075">
            <v>0</v>
          </cell>
          <cell r="S15075" t="str">
            <v>On File</v>
          </cell>
        </row>
        <row r="15076">
          <cell r="A15076">
            <v>20001105</v>
          </cell>
          <cell r="B15076" t="str">
            <v>DPDT, ON-OFF-ON, with Dependent 12V Red LEDs, 2 Lights, Carling Rotary (RV26D2DC0CB-K4C) (1 MIN)</v>
          </cell>
          <cell r="C15076">
            <v>293504</v>
          </cell>
          <cell r="D15076">
            <v>182</v>
          </cell>
          <cell r="E15076" t="str">
            <v>Ordered In 2015</v>
          </cell>
          <cell r="F15076" t="str">
            <v>Received in 2015</v>
          </cell>
          <cell r="G15076" t="str">
            <v>NAE Active</v>
          </cell>
          <cell r="H15076" t="str">
            <v>DEL</v>
          </cell>
          <cell r="I15076" t="str">
            <v>B2B</v>
          </cell>
          <cell r="J15076" t="str">
            <v>S-T-C</v>
          </cell>
          <cell r="K15076" t="str">
            <v>Switches</v>
          </cell>
          <cell r="L15076" t="str">
            <v>Chris Mayfield</v>
          </cell>
          <cell r="M15076" t="str">
            <v>DomCarlin</v>
          </cell>
          <cell r="N15076" t="str">
            <v>CARLING TECHNOLOGIES INC</v>
          </cell>
          <cell r="O15076" t="str">
            <v>Company Level - Contains All 4</v>
          </cell>
          <cell r="P15076" t="str">
            <v>On File</v>
          </cell>
          <cell r="Q15076">
            <v>0</v>
          </cell>
          <cell r="R15076">
            <v>0</v>
          </cell>
          <cell r="S15076" t="str">
            <v>On File</v>
          </cell>
        </row>
        <row r="15077">
          <cell r="A15077">
            <v>20001106</v>
          </cell>
          <cell r="B15077" t="str">
            <v>DPDT, ON-OFF-ON, Non-Lit, Carling Rotary (RV26D1S000C-KZC) (1 MIN)</v>
          </cell>
          <cell r="C15077">
            <v>293504</v>
          </cell>
          <cell r="D15077">
            <v>181</v>
          </cell>
          <cell r="E15077" t="str">
            <v>Ordered In 2015</v>
          </cell>
          <cell r="F15077" t="str">
            <v>Received in 2015</v>
          </cell>
          <cell r="G15077" t="str">
            <v>NAE Active</v>
          </cell>
          <cell r="H15077" t="str">
            <v>DEL</v>
          </cell>
          <cell r="I15077" t="str">
            <v>B2B</v>
          </cell>
          <cell r="J15077" t="str">
            <v>S-T-C</v>
          </cell>
          <cell r="K15077" t="str">
            <v>Switches</v>
          </cell>
          <cell r="L15077" t="str">
            <v>Chris Mayfield</v>
          </cell>
          <cell r="M15077" t="str">
            <v>DomCarlin</v>
          </cell>
          <cell r="N15077" t="str">
            <v>CARLING TECHNOLOGIES INC</v>
          </cell>
          <cell r="O15077" t="str">
            <v>Company Level - Contains All 4</v>
          </cell>
          <cell r="P15077" t="str">
            <v>On File</v>
          </cell>
          <cell r="Q15077">
            <v>0</v>
          </cell>
          <cell r="R15077">
            <v>0</v>
          </cell>
          <cell r="S15077" t="str">
            <v>On File</v>
          </cell>
        </row>
        <row r="15078">
          <cell r="A15078">
            <v>20001103</v>
          </cell>
          <cell r="B15078" t="str">
            <v>DPDT, ON-NONE-ON, with Independent 12V Red/12V Green LEDs, 2 Lights, Carling Rotary (RV24D2CH0CC-K4C) (1 MIN)</v>
          </cell>
          <cell r="C15078">
            <v>293504</v>
          </cell>
          <cell r="D15078">
            <v>180</v>
          </cell>
          <cell r="E15078" t="str">
            <v>Ordered In 2015</v>
          </cell>
          <cell r="F15078" t="str">
            <v>Received in 2015</v>
          </cell>
          <cell r="G15078" t="str">
            <v>NAE Active</v>
          </cell>
          <cell r="H15078" t="str">
            <v>DEL</v>
          </cell>
          <cell r="I15078" t="str">
            <v>B2B</v>
          </cell>
          <cell r="J15078" t="str">
            <v>S-T-C</v>
          </cell>
          <cell r="K15078" t="str">
            <v>Switches</v>
          </cell>
          <cell r="L15078" t="str">
            <v>Chris Mayfield</v>
          </cell>
          <cell r="M15078" t="str">
            <v>DomCarlin</v>
          </cell>
          <cell r="N15078" t="str">
            <v>CARLING TECHNOLOGIES INC</v>
          </cell>
          <cell r="O15078" t="str">
            <v>Company Level - Contains All 4</v>
          </cell>
          <cell r="P15078" t="str">
            <v>On File</v>
          </cell>
          <cell r="Q15078">
            <v>0</v>
          </cell>
          <cell r="R15078">
            <v>0</v>
          </cell>
          <cell r="S15078" t="str">
            <v>On File</v>
          </cell>
        </row>
        <row r="15079">
          <cell r="A15079">
            <v>20001104</v>
          </cell>
          <cell r="B15079" t="str">
            <v>DPDT, ON-NONE-ON, Non-Lit, Carling Rotary (RV24D2S000B-KZC) (1 MIN)</v>
          </cell>
          <cell r="C15079">
            <v>293504</v>
          </cell>
          <cell r="D15079">
            <v>179</v>
          </cell>
          <cell r="E15079" t="str">
            <v>Ordered In 2015</v>
          </cell>
          <cell r="F15079" t="str">
            <v>Received in 2015</v>
          </cell>
          <cell r="G15079" t="str">
            <v>NAE Active</v>
          </cell>
          <cell r="H15079" t="str">
            <v>DEL</v>
          </cell>
          <cell r="I15079" t="str">
            <v>B2B</v>
          </cell>
          <cell r="J15079" t="str">
            <v>S-T-C</v>
          </cell>
          <cell r="K15079" t="str">
            <v>Switches</v>
          </cell>
          <cell r="L15079" t="str">
            <v>Chris Mayfield</v>
          </cell>
          <cell r="M15079" t="str">
            <v>DomCarlin</v>
          </cell>
          <cell r="N15079" t="str">
            <v>CARLING TECHNOLOGIES INC</v>
          </cell>
          <cell r="O15079" t="str">
            <v>Company Level - Contains All 4</v>
          </cell>
          <cell r="P15079" t="str">
            <v>On File</v>
          </cell>
          <cell r="Q15079">
            <v>0</v>
          </cell>
          <cell r="R15079">
            <v>0</v>
          </cell>
          <cell r="S15079" t="str">
            <v>On File</v>
          </cell>
        </row>
        <row r="15080">
          <cell r="A15080">
            <v>20001108</v>
          </cell>
          <cell r="B15080" t="str">
            <v>DPDT, (ON)-OFF-(ON), with Independent 12V Red LEDs, 2 Lights, Carling Rotary (RV28D2CC0CB-K4C) (1 MIN)</v>
          </cell>
          <cell r="C15080">
            <v>293504</v>
          </cell>
          <cell r="D15080">
            <v>178</v>
          </cell>
          <cell r="E15080" t="str">
            <v>Ordered In 2015</v>
          </cell>
          <cell r="F15080" t="str">
            <v>Received in 2015</v>
          </cell>
          <cell r="G15080" t="str">
            <v>NAE Active</v>
          </cell>
          <cell r="H15080" t="str">
            <v>DEL</v>
          </cell>
          <cell r="I15080" t="str">
            <v>B2B</v>
          </cell>
          <cell r="J15080" t="str">
            <v>S-T-C</v>
          </cell>
          <cell r="K15080" t="str">
            <v>Switches</v>
          </cell>
          <cell r="L15080" t="str">
            <v>Chris Mayfield</v>
          </cell>
          <cell r="M15080" t="str">
            <v>DomCarlin</v>
          </cell>
          <cell r="N15080" t="str">
            <v>CARLING TECHNOLOGIES INC</v>
          </cell>
          <cell r="O15080" t="str">
            <v>Company Level - Contains All 4</v>
          </cell>
          <cell r="P15080" t="str">
            <v>On File</v>
          </cell>
          <cell r="Q15080">
            <v>0</v>
          </cell>
          <cell r="R15080">
            <v>0</v>
          </cell>
          <cell r="S15080" t="str">
            <v>On File</v>
          </cell>
        </row>
        <row r="15081">
          <cell r="A15081">
            <v>20001107</v>
          </cell>
          <cell r="B15081" t="str">
            <v>DPDT, (ON)-OFF-(ON), Non-Lit, Carling Rotary (RV28D2S000B-KZC) (1 MIN)</v>
          </cell>
          <cell r="C15081">
            <v>293504</v>
          </cell>
          <cell r="D15081">
            <v>177</v>
          </cell>
          <cell r="E15081" t="str">
            <v>Ordered In 2015</v>
          </cell>
          <cell r="F15081" t="str">
            <v>Received in 2015</v>
          </cell>
          <cell r="G15081" t="str">
            <v>NAE Active</v>
          </cell>
          <cell r="H15081" t="str">
            <v>DEL</v>
          </cell>
          <cell r="I15081" t="str">
            <v>B2B</v>
          </cell>
          <cell r="J15081" t="str">
            <v>S-T-C</v>
          </cell>
          <cell r="K15081" t="str">
            <v>Switches</v>
          </cell>
          <cell r="L15081" t="str">
            <v>Chris Mayfield</v>
          </cell>
          <cell r="M15081" t="str">
            <v>DomCarlin</v>
          </cell>
          <cell r="N15081" t="str">
            <v>CARLING TECHNOLOGIES INC</v>
          </cell>
          <cell r="O15081" t="str">
            <v>Company Level - Contains All 4</v>
          </cell>
          <cell r="P15081" t="str">
            <v>On File</v>
          </cell>
          <cell r="Q15081">
            <v>0</v>
          </cell>
          <cell r="R15081">
            <v>0</v>
          </cell>
          <cell r="S15081" t="str">
            <v>On File</v>
          </cell>
        </row>
        <row r="15082">
          <cell r="A15082">
            <v>20001012</v>
          </cell>
          <cell r="B15082" t="str">
            <v>DPDT On-Off-On, with 12V Incandescents, 2 Lights, Carling Rocker (VJD1D66B-00000-000) (1 MIN)</v>
          </cell>
          <cell r="C15082">
            <v>293504</v>
          </cell>
          <cell r="D15082">
            <v>175</v>
          </cell>
          <cell r="E15082" t="str">
            <v>Ordered In 2015</v>
          </cell>
          <cell r="F15082" t="str">
            <v>Received in 2015</v>
          </cell>
          <cell r="G15082" t="str">
            <v>NAE Active</v>
          </cell>
          <cell r="H15082" t="str">
            <v>DEL</v>
          </cell>
          <cell r="I15082" t="str">
            <v>B2B</v>
          </cell>
          <cell r="J15082" t="str">
            <v>S-T-C</v>
          </cell>
          <cell r="K15082" t="str">
            <v>Switches</v>
          </cell>
          <cell r="L15082" t="str">
            <v>Chris Mayfield</v>
          </cell>
          <cell r="M15082" t="str">
            <v>DomCarlin</v>
          </cell>
          <cell r="N15082" t="str">
            <v>CARLING TECHNOLOGIES INC</v>
          </cell>
          <cell r="O15082" t="str">
            <v>Company Level - Contains All 4</v>
          </cell>
          <cell r="P15082" t="str">
            <v>On File</v>
          </cell>
          <cell r="Q15082">
            <v>0</v>
          </cell>
          <cell r="R15082">
            <v>0</v>
          </cell>
          <cell r="S15082" t="str">
            <v>On File</v>
          </cell>
        </row>
        <row r="15083">
          <cell r="A15083">
            <v>20001013</v>
          </cell>
          <cell r="B15083" t="str">
            <v>DPDT On-Off-On, No Lamp, Carling Rocker (VJD1S00B-00000-000) (1 MIN)</v>
          </cell>
          <cell r="C15083">
            <v>293504</v>
          </cell>
          <cell r="D15083">
            <v>174</v>
          </cell>
          <cell r="E15083" t="str">
            <v>Ordered In 2015</v>
          </cell>
          <cell r="F15083" t="str">
            <v>Received in 2015</v>
          </cell>
          <cell r="G15083" t="str">
            <v>NAE Active</v>
          </cell>
          <cell r="H15083" t="str">
            <v>DEL</v>
          </cell>
          <cell r="I15083" t="str">
            <v>B2B</v>
          </cell>
          <cell r="J15083" t="str">
            <v>S-T-C</v>
          </cell>
          <cell r="K15083" t="str">
            <v>Switches</v>
          </cell>
          <cell r="L15083" t="str">
            <v>Chris Mayfield</v>
          </cell>
          <cell r="M15083" t="str">
            <v>DomCarlin</v>
          </cell>
          <cell r="N15083" t="str">
            <v>CARLING TECHNOLOGIES INC</v>
          </cell>
          <cell r="O15083" t="str">
            <v>Company Level - Contains All 4</v>
          </cell>
          <cell r="P15083" t="str">
            <v>On File</v>
          </cell>
          <cell r="Q15083">
            <v>0</v>
          </cell>
          <cell r="R15083">
            <v>0</v>
          </cell>
          <cell r="S15083" t="str">
            <v>On File</v>
          </cell>
        </row>
        <row r="15084">
          <cell r="A15084">
            <v>20001011</v>
          </cell>
          <cell r="B15084" t="str">
            <v>DPDT On-None-On, No Lamp, Carling Rocker (VDD1S00B-00000-000) (1 MIN)</v>
          </cell>
          <cell r="C15084">
            <v>293504</v>
          </cell>
          <cell r="D15084">
            <v>172</v>
          </cell>
          <cell r="E15084" t="str">
            <v>Ordered In 2015</v>
          </cell>
          <cell r="F15084" t="str">
            <v>Received in 2015</v>
          </cell>
          <cell r="G15084" t="str">
            <v>NAE Active</v>
          </cell>
          <cell r="H15084" t="str">
            <v>DEL</v>
          </cell>
          <cell r="I15084" t="str">
            <v>B2B</v>
          </cell>
          <cell r="J15084" t="str">
            <v>S-T-C</v>
          </cell>
          <cell r="K15084" t="str">
            <v>Switches</v>
          </cell>
          <cell r="L15084" t="str">
            <v>Chris Mayfield</v>
          </cell>
          <cell r="M15084" t="str">
            <v>DomCarlin</v>
          </cell>
          <cell r="N15084" t="str">
            <v>CARLING TECHNOLOGIES INC</v>
          </cell>
          <cell r="O15084" t="str">
            <v>Company Level - Contains All 4</v>
          </cell>
          <cell r="P15084" t="str">
            <v>On File</v>
          </cell>
          <cell r="Q15084">
            <v>0</v>
          </cell>
          <cell r="R15084">
            <v>0</v>
          </cell>
          <cell r="S15084" t="str">
            <v>On File</v>
          </cell>
        </row>
        <row r="15085">
          <cell r="A15085">
            <v>20001014</v>
          </cell>
          <cell r="B15085" t="str">
            <v>DPDT (On)-Off-(On), No Lamp, Carling Rocker (VLD1S00B-00000-000) (1 MIN)</v>
          </cell>
          <cell r="C15085">
            <v>293504</v>
          </cell>
          <cell r="D15085">
            <v>171</v>
          </cell>
          <cell r="E15085" t="str">
            <v>Ordered In 2015</v>
          </cell>
          <cell r="F15085" t="str">
            <v>Received in 2015</v>
          </cell>
          <cell r="G15085" t="str">
            <v>NAE Active</v>
          </cell>
          <cell r="H15085" t="str">
            <v>DEL</v>
          </cell>
          <cell r="I15085" t="str">
            <v>B2B</v>
          </cell>
          <cell r="J15085" t="str">
            <v>S-T-C</v>
          </cell>
          <cell r="K15085" t="str">
            <v>Switches</v>
          </cell>
          <cell r="L15085" t="str">
            <v>Chris Mayfield</v>
          </cell>
          <cell r="M15085" t="str">
            <v>DomCarlin</v>
          </cell>
          <cell r="N15085" t="str">
            <v>CARLING TECHNOLOGIES INC</v>
          </cell>
          <cell r="O15085" t="str">
            <v>Company Level - Contains All 4</v>
          </cell>
          <cell r="P15085" t="str">
            <v>On File</v>
          </cell>
          <cell r="Q15085">
            <v>0</v>
          </cell>
          <cell r="R15085">
            <v>0</v>
          </cell>
          <cell r="S15085" t="str">
            <v>On File</v>
          </cell>
        </row>
        <row r="15086">
          <cell r="A15086">
            <v>20073281</v>
          </cell>
          <cell r="B15086" t="str">
            <v>SPST On-Off, with Dependent 12V, Red LED, Carling Rocker (V1D2BT0B-CMC00-000) (1 MIN)</v>
          </cell>
          <cell r="C15086">
            <v>291977</v>
          </cell>
          <cell r="D15086">
            <v>161</v>
          </cell>
          <cell r="E15086" t="str">
            <v>Ordered In 2014</v>
          </cell>
          <cell r="F15086" t="str">
            <v>Received in 2015</v>
          </cell>
          <cell r="G15086" t="str">
            <v>NAE Active</v>
          </cell>
          <cell r="H15086" t="str">
            <v>DEL</v>
          </cell>
          <cell r="I15086" t="str">
            <v>B2B</v>
          </cell>
          <cell r="J15086" t="str">
            <v>S-T-C</v>
          </cell>
          <cell r="K15086" t="str">
            <v>Switches</v>
          </cell>
          <cell r="L15086" t="str">
            <v>Chris Mayfield</v>
          </cell>
          <cell r="M15086" t="str">
            <v>DomCarlin</v>
          </cell>
          <cell r="N15086" t="str">
            <v>CARLING TECHNOLOGIES INC</v>
          </cell>
          <cell r="O15086" t="str">
            <v>Company Level - Contains All 4</v>
          </cell>
          <cell r="P15086" t="str">
            <v>On File</v>
          </cell>
          <cell r="Q15086">
            <v>0</v>
          </cell>
          <cell r="R15086">
            <v>0</v>
          </cell>
          <cell r="S15086" t="str">
            <v>On File</v>
          </cell>
        </row>
        <row r="15087">
          <cell r="A15087">
            <v>27200045</v>
          </cell>
          <cell r="B15087" t="str">
            <v>SPDT (On)-Off-(On) Carling Toggle Switch (6FC53-73/TABS) .250" Blade (1 MIN)</v>
          </cell>
          <cell r="C15087">
            <v>291977</v>
          </cell>
          <cell r="D15087">
            <v>150</v>
          </cell>
          <cell r="E15087" t="str">
            <v>Ordered In 2014</v>
          </cell>
          <cell r="F15087" t="str">
            <v>Received in 2015</v>
          </cell>
          <cell r="G15087" t="str">
            <v>NAE Active</v>
          </cell>
          <cell r="H15087" t="str">
            <v>DEL</v>
          </cell>
          <cell r="I15087" t="str">
            <v>B2B</v>
          </cell>
          <cell r="J15087" t="str">
            <v>S-T-C</v>
          </cell>
          <cell r="K15087" t="str">
            <v>Switches</v>
          </cell>
          <cell r="L15087" t="str">
            <v>Chris Mayfield</v>
          </cell>
          <cell r="M15087" t="str">
            <v>DomCarlin</v>
          </cell>
          <cell r="N15087" t="str">
            <v>CARLING TECHNOLOGIES INC</v>
          </cell>
          <cell r="O15087" t="str">
            <v>Company Level - Contains All 4</v>
          </cell>
          <cell r="P15087" t="str">
            <v>On File</v>
          </cell>
          <cell r="Q15087">
            <v>0</v>
          </cell>
          <cell r="R15087">
            <v>0</v>
          </cell>
          <cell r="S15087" t="str">
            <v>On File</v>
          </cell>
        </row>
        <row r="15088">
          <cell r="A15088">
            <v>20001033</v>
          </cell>
          <cell r="B15088" t="str">
            <v>Carling Contura II and III Actuator Removal Tool (1 MIN)</v>
          </cell>
          <cell r="C15088">
            <v>293504</v>
          </cell>
          <cell r="D15088">
            <v>148</v>
          </cell>
          <cell r="E15088" t="str">
            <v>Ordered In 2015</v>
          </cell>
          <cell r="F15088" t="str">
            <v>Received in 2015</v>
          </cell>
          <cell r="G15088" t="str">
            <v>NAE Active</v>
          </cell>
          <cell r="H15088" t="str">
            <v>DEL</v>
          </cell>
          <cell r="I15088" t="str">
            <v>B2B</v>
          </cell>
          <cell r="J15088" t="str">
            <v>S-T-C</v>
          </cell>
          <cell r="K15088" t="str">
            <v>Switches</v>
          </cell>
          <cell r="L15088" t="str">
            <v>Chris Mayfield</v>
          </cell>
          <cell r="M15088" t="str">
            <v>DomCarlin</v>
          </cell>
          <cell r="N15088" t="str">
            <v>CARLING TECHNOLOGIES INC</v>
          </cell>
          <cell r="O15088" t="str">
            <v>Company Level - Contains All 4</v>
          </cell>
          <cell r="P15088" t="str">
            <v>On File</v>
          </cell>
          <cell r="Q15088">
            <v>0</v>
          </cell>
          <cell r="R15088">
            <v>0</v>
          </cell>
          <cell r="S15088" t="str">
            <v>On File</v>
          </cell>
        </row>
        <row r="15089">
          <cell r="A15089">
            <v>8000386</v>
          </cell>
          <cell r="B15089" t="str">
            <v>Carling Switch VLD2UNNC-00000-000 (100 MIN)</v>
          </cell>
          <cell r="C15089">
            <v>291375</v>
          </cell>
          <cell r="D15089">
            <v>134</v>
          </cell>
          <cell r="E15089" t="str">
            <v>Ordered In 2014</v>
          </cell>
          <cell r="F15089" t="str">
            <v>Received in 2015</v>
          </cell>
          <cell r="G15089" t="str">
            <v>NAE Active</v>
          </cell>
          <cell r="H15089" t="str">
            <v>DEL</v>
          </cell>
          <cell r="I15089" t="str">
            <v>B2B</v>
          </cell>
          <cell r="J15089" t="str">
            <v>S-T-C</v>
          </cell>
          <cell r="K15089" t="str">
            <v>Switches</v>
          </cell>
          <cell r="L15089" t="str">
            <v>Chris Mayfield</v>
          </cell>
          <cell r="M15089" t="str">
            <v>DomCarlin</v>
          </cell>
          <cell r="N15089" t="str">
            <v>CARLING TECHNOLOGIES INC</v>
          </cell>
          <cell r="O15089" t="str">
            <v>Company Level - Contains All 4</v>
          </cell>
          <cell r="P15089" t="str">
            <v>On File</v>
          </cell>
          <cell r="Q15089">
            <v>0</v>
          </cell>
          <cell r="R15089">
            <v>0</v>
          </cell>
          <cell r="S15089" t="str">
            <v>On File</v>
          </cell>
        </row>
        <row r="15090">
          <cell r="A15090">
            <v>8000385</v>
          </cell>
          <cell r="B15090" t="str">
            <v>Carling Switch VJD2UNNC-00000-000 (100 MIN)</v>
          </cell>
          <cell r="C15090">
            <v>291375</v>
          </cell>
          <cell r="D15090">
            <v>133</v>
          </cell>
          <cell r="E15090" t="str">
            <v>Ordered In 2014</v>
          </cell>
          <cell r="F15090" t="str">
            <v>Received in 2015</v>
          </cell>
          <cell r="G15090" t="str">
            <v>NAE Active</v>
          </cell>
          <cell r="H15090" t="str">
            <v>DEL</v>
          </cell>
          <cell r="I15090" t="str">
            <v>B2B</v>
          </cell>
          <cell r="J15090" t="str">
            <v>S-T-C</v>
          </cell>
          <cell r="K15090" t="str">
            <v>Switches</v>
          </cell>
          <cell r="L15090" t="str">
            <v>Chris Mayfield</v>
          </cell>
          <cell r="M15090" t="str">
            <v>DomCarlin</v>
          </cell>
          <cell r="N15090" t="str">
            <v>CARLING TECHNOLOGIES INC</v>
          </cell>
          <cell r="O15090" t="str">
            <v>Company Level - Contains All 4</v>
          </cell>
          <cell r="P15090" t="str">
            <v>On File</v>
          </cell>
          <cell r="Q15090">
            <v>0</v>
          </cell>
          <cell r="R15090">
            <v>0</v>
          </cell>
          <cell r="S15090" t="str">
            <v>On File</v>
          </cell>
        </row>
        <row r="15091">
          <cell r="A15091">
            <v>8000387</v>
          </cell>
          <cell r="B15091" t="str">
            <v>Carling Switch VAD2UNCC-00000-000  (100 MIN)</v>
          </cell>
          <cell r="C15091">
            <v>291375</v>
          </cell>
          <cell r="D15091">
            <v>132</v>
          </cell>
          <cell r="E15091" t="str">
            <v>Ordered In 2014</v>
          </cell>
          <cell r="F15091" t="str">
            <v>Received in 2015</v>
          </cell>
          <cell r="G15091" t="str">
            <v>NAE Active</v>
          </cell>
          <cell r="H15091" t="str">
            <v>DEL</v>
          </cell>
          <cell r="I15091" t="str">
            <v>B2B</v>
          </cell>
          <cell r="J15091" t="str">
            <v>S-T-C</v>
          </cell>
          <cell r="K15091" t="str">
            <v>Switches</v>
          </cell>
          <cell r="L15091" t="str">
            <v>Chris Mayfield</v>
          </cell>
          <cell r="M15091" t="str">
            <v>DomCarlin</v>
          </cell>
          <cell r="N15091" t="str">
            <v>CARLING TECHNOLOGIES INC</v>
          </cell>
          <cell r="O15091" t="str">
            <v>Company Level - Contains All 4</v>
          </cell>
          <cell r="P15091" t="str">
            <v>On File</v>
          </cell>
          <cell r="Q15091">
            <v>0</v>
          </cell>
          <cell r="R15091">
            <v>0</v>
          </cell>
          <cell r="S15091" t="str">
            <v>On File</v>
          </cell>
        </row>
        <row r="15092">
          <cell r="A15092">
            <v>20001029</v>
          </cell>
          <cell r="B15092" t="str">
            <v>Black, Carling Contura III Actuator, Hard Plastic, Two Red Lenses (VVCNC00-000) (1 MIN)</v>
          </cell>
          <cell r="C15092">
            <v>293504</v>
          </cell>
          <cell r="D15092">
            <v>131</v>
          </cell>
          <cell r="E15092" t="str">
            <v>Ordered In 2015</v>
          </cell>
          <cell r="F15092" t="str">
            <v>Received in 2015</v>
          </cell>
          <cell r="G15092" t="str">
            <v>NAE Active</v>
          </cell>
          <cell r="H15092" t="str">
            <v>DEL</v>
          </cell>
          <cell r="I15092" t="str">
            <v>B2B</v>
          </cell>
          <cell r="J15092" t="str">
            <v>S-T-C</v>
          </cell>
          <cell r="K15092" t="str">
            <v>Switches</v>
          </cell>
          <cell r="L15092" t="str">
            <v>Chris Mayfield</v>
          </cell>
          <cell r="M15092" t="str">
            <v>DomCarlin</v>
          </cell>
          <cell r="N15092" t="str">
            <v>CARLING TECHNOLOGIES INC</v>
          </cell>
          <cell r="O15092" t="str">
            <v>Company Level - Contains All 4</v>
          </cell>
          <cell r="P15092" t="str">
            <v>On File</v>
          </cell>
          <cell r="Q15092">
            <v>0</v>
          </cell>
          <cell r="R15092">
            <v>0</v>
          </cell>
          <cell r="S15092" t="str">
            <v>On File</v>
          </cell>
        </row>
        <row r="15093">
          <cell r="A15093">
            <v>20001015</v>
          </cell>
          <cell r="B15093" t="str">
            <v>Black, Carling Contura II Actuator, Hard Plastic, Amber Lens (VVAEC00-000) (1 MIN)</v>
          </cell>
          <cell r="C15093">
            <v>293504</v>
          </cell>
          <cell r="D15093">
            <v>130</v>
          </cell>
          <cell r="E15093" t="str">
            <v>Ordered In 2015</v>
          </cell>
          <cell r="F15093" t="str">
            <v>Received in 2015</v>
          </cell>
          <cell r="G15093" t="str">
            <v>NAE Active</v>
          </cell>
          <cell r="H15093" t="str">
            <v>DEL</v>
          </cell>
          <cell r="I15093" t="str">
            <v>B2B</v>
          </cell>
          <cell r="J15093" t="str">
            <v>S-T-C</v>
          </cell>
          <cell r="K15093" t="str">
            <v>Switches</v>
          </cell>
          <cell r="L15093" t="str">
            <v>Chris Mayfield</v>
          </cell>
          <cell r="M15093" t="str">
            <v>DomCarlin</v>
          </cell>
          <cell r="N15093" t="str">
            <v>CARLING TECHNOLOGIES INC</v>
          </cell>
          <cell r="O15093" t="str">
            <v>Company Level - Contains All 4</v>
          </cell>
          <cell r="P15093" t="str">
            <v>On File</v>
          </cell>
          <cell r="Q15093">
            <v>0</v>
          </cell>
          <cell r="R15093">
            <v>0</v>
          </cell>
          <cell r="S15093" t="str">
            <v>On File</v>
          </cell>
        </row>
        <row r="15094">
          <cell r="A15094">
            <v>20001036</v>
          </cell>
          <cell r="B15094" t="str">
            <v>Black, Carling Contura III Actuator, Soft Plastic, No Lens (VVCZB00-000) (1 MIN)</v>
          </cell>
          <cell r="C15094">
            <v>293504</v>
          </cell>
          <cell r="D15094">
            <v>129</v>
          </cell>
          <cell r="E15094" t="str">
            <v>Ordered In 2015</v>
          </cell>
          <cell r="F15094" t="str">
            <v>Received in 2015</v>
          </cell>
          <cell r="G15094" t="str">
            <v>NAE Active</v>
          </cell>
          <cell r="H15094" t="str">
            <v>DEL</v>
          </cell>
          <cell r="I15094" t="str">
            <v>B2B</v>
          </cell>
          <cell r="J15094" t="str">
            <v>S-T-C</v>
          </cell>
          <cell r="K15094" t="str">
            <v>Switches</v>
          </cell>
          <cell r="L15094" t="str">
            <v>Chris Mayfield</v>
          </cell>
          <cell r="M15094" t="str">
            <v>DomCarlin</v>
          </cell>
          <cell r="N15094" t="str">
            <v>CARLING TECHNOLOGIES INC</v>
          </cell>
          <cell r="O15094" t="str">
            <v>Company Level - Contains All 4</v>
          </cell>
          <cell r="P15094" t="str">
            <v>On File</v>
          </cell>
          <cell r="Q15094">
            <v>0</v>
          </cell>
          <cell r="R15094">
            <v>0</v>
          </cell>
          <cell r="S15094" t="str">
            <v>On File</v>
          </cell>
        </row>
        <row r="15095">
          <cell r="A15095">
            <v>20001027</v>
          </cell>
          <cell r="B15095" t="str">
            <v>Black, Carling Contura III Actuator, Hard Plastic, Red Lens (VVCMC00-000) (1 MIN)</v>
          </cell>
          <cell r="C15095">
            <v>293504</v>
          </cell>
          <cell r="D15095">
            <v>128</v>
          </cell>
          <cell r="E15095" t="str">
            <v>Ordered In 2015</v>
          </cell>
          <cell r="F15095" t="str">
            <v>Received in 2015</v>
          </cell>
          <cell r="G15095" t="str">
            <v>NAE Active</v>
          </cell>
          <cell r="H15095" t="str">
            <v>DEL</v>
          </cell>
          <cell r="I15095" t="str">
            <v>B2B</v>
          </cell>
          <cell r="J15095" t="str">
            <v>S-T-C</v>
          </cell>
          <cell r="K15095" t="str">
            <v>Switches</v>
          </cell>
          <cell r="L15095" t="str">
            <v>Chris Mayfield</v>
          </cell>
          <cell r="M15095" t="str">
            <v>DomCarlin</v>
          </cell>
          <cell r="N15095" t="str">
            <v>CARLING TECHNOLOGIES INC</v>
          </cell>
          <cell r="O15095" t="str">
            <v>Company Level - Contains All 4</v>
          </cell>
          <cell r="P15095" t="str">
            <v>On File</v>
          </cell>
          <cell r="Q15095">
            <v>0</v>
          </cell>
          <cell r="R15095">
            <v>0</v>
          </cell>
          <cell r="S15095" t="str">
            <v>On File</v>
          </cell>
        </row>
        <row r="15096">
          <cell r="A15096">
            <v>20001031</v>
          </cell>
          <cell r="B15096" t="str">
            <v>Black, Carling Contura III Actuator, Hard Plastic, No Lens (VVCZC00-000) (1 MIN)</v>
          </cell>
          <cell r="C15096">
            <v>293504</v>
          </cell>
          <cell r="D15096">
            <v>127</v>
          </cell>
          <cell r="E15096" t="str">
            <v>Ordered In 2015</v>
          </cell>
          <cell r="F15096" t="str">
            <v>Received in 2015</v>
          </cell>
          <cell r="G15096" t="str">
            <v>NAE Active</v>
          </cell>
          <cell r="H15096" t="str">
            <v>DEL</v>
          </cell>
          <cell r="I15096" t="str">
            <v>B2B</v>
          </cell>
          <cell r="J15096" t="str">
            <v>S-T-C</v>
          </cell>
          <cell r="K15096" t="str">
            <v>Switches</v>
          </cell>
          <cell r="L15096" t="str">
            <v>Chris Mayfield</v>
          </cell>
          <cell r="M15096" t="str">
            <v>DomCarlin</v>
          </cell>
          <cell r="N15096" t="str">
            <v>CARLING TECHNOLOGIES INC</v>
          </cell>
          <cell r="O15096" t="str">
            <v>Company Level - Contains All 4</v>
          </cell>
          <cell r="P15096" t="str">
            <v>On File</v>
          </cell>
          <cell r="Q15096">
            <v>0</v>
          </cell>
          <cell r="R15096">
            <v>0</v>
          </cell>
          <cell r="S15096" t="str">
            <v>On File</v>
          </cell>
        </row>
        <row r="15097">
          <cell r="A15097">
            <v>20001026</v>
          </cell>
          <cell r="B15097" t="str">
            <v>Black, Carling Contura III Actuator, Hard Plastic, Green Lens (VVCGC00-000) (1 MIN)</v>
          </cell>
          <cell r="C15097">
            <v>293504</v>
          </cell>
          <cell r="D15097">
            <v>126</v>
          </cell>
          <cell r="E15097" t="str">
            <v>Ordered In 2015</v>
          </cell>
          <cell r="F15097" t="str">
            <v>Received in 2015</v>
          </cell>
          <cell r="G15097" t="str">
            <v>NAE Active</v>
          </cell>
          <cell r="H15097" t="str">
            <v>DEL</v>
          </cell>
          <cell r="I15097" t="str">
            <v>B2B</v>
          </cell>
          <cell r="J15097" t="str">
            <v>S-T-C</v>
          </cell>
          <cell r="K15097" t="str">
            <v>Switches</v>
          </cell>
          <cell r="L15097" t="str">
            <v>Chris Mayfield</v>
          </cell>
          <cell r="M15097" t="str">
            <v>DomCarlin</v>
          </cell>
          <cell r="N15097" t="str">
            <v>CARLING TECHNOLOGIES INC</v>
          </cell>
          <cell r="O15097" t="str">
            <v>Company Level - Contains All 4</v>
          </cell>
          <cell r="P15097" t="str">
            <v>On File</v>
          </cell>
          <cell r="Q15097">
            <v>0</v>
          </cell>
          <cell r="R15097">
            <v>0</v>
          </cell>
          <cell r="S15097" t="str">
            <v>On File</v>
          </cell>
        </row>
        <row r="15098">
          <cell r="A15098">
            <v>20001030</v>
          </cell>
          <cell r="B15098" t="str">
            <v>Black, Carling Contura III Actuator, Hard Plastic, Blue Lens (VVCTC00-000) (1 MIN)</v>
          </cell>
          <cell r="C15098">
            <v>293504</v>
          </cell>
          <cell r="D15098">
            <v>125</v>
          </cell>
          <cell r="E15098" t="str">
            <v>Ordered In 2015</v>
          </cell>
          <cell r="F15098" t="str">
            <v>Received in 2015</v>
          </cell>
          <cell r="G15098" t="str">
            <v>NAE Active</v>
          </cell>
          <cell r="H15098" t="str">
            <v>DEL</v>
          </cell>
          <cell r="I15098" t="str">
            <v>B2B</v>
          </cell>
          <cell r="J15098" t="str">
            <v>S-T-C</v>
          </cell>
          <cell r="K15098" t="str">
            <v>Switches</v>
          </cell>
          <cell r="L15098" t="str">
            <v>Chris Mayfield</v>
          </cell>
          <cell r="M15098" t="str">
            <v>DomCarlin</v>
          </cell>
          <cell r="N15098" t="str">
            <v>CARLING TECHNOLOGIES INC</v>
          </cell>
          <cell r="O15098" t="str">
            <v>Company Level - Contains All 4</v>
          </cell>
          <cell r="P15098" t="str">
            <v>On File</v>
          </cell>
          <cell r="Q15098">
            <v>0</v>
          </cell>
          <cell r="R15098">
            <v>0</v>
          </cell>
          <cell r="S15098" t="str">
            <v>On File</v>
          </cell>
        </row>
        <row r="15099">
          <cell r="A15099">
            <v>70570</v>
          </cell>
          <cell r="B15099" t="str">
            <v>60 Amp 1/4" Screw Terminal Push Button Circuit Breaker with Boot (1 MIN)</v>
          </cell>
          <cell r="C15099">
            <v>293233</v>
          </cell>
          <cell r="D15099">
            <v>124</v>
          </cell>
          <cell r="E15099" t="str">
            <v>Ordered In 2015</v>
          </cell>
          <cell r="F15099" t="str">
            <v>Received in 2015</v>
          </cell>
          <cell r="G15099" t="str">
            <v>NAE Active</v>
          </cell>
          <cell r="H15099" t="str">
            <v>DEL</v>
          </cell>
          <cell r="I15099" t="str">
            <v>B2B</v>
          </cell>
          <cell r="J15099" t="str">
            <v>S-T-C</v>
          </cell>
          <cell r="K15099" t="str">
            <v>Battery Management</v>
          </cell>
          <cell r="L15099" t="str">
            <v>Chris Mayfield</v>
          </cell>
          <cell r="M15099" t="str">
            <v>DomCarlin</v>
          </cell>
          <cell r="N15099" t="str">
            <v>CARLING TECHNOLOGIES INC</v>
          </cell>
          <cell r="O15099" t="str">
            <v>Company Level - Contains All 4</v>
          </cell>
          <cell r="P15099" t="str">
            <v>On File</v>
          </cell>
          <cell r="Q15099">
            <v>0</v>
          </cell>
          <cell r="R15099">
            <v>0</v>
          </cell>
          <cell r="S15099" t="str">
            <v>On File</v>
          </cell>
        </row>
        <row r="15100">
          <cell r="A15100">
            <v>20001025</v>
          </cell>
          <cell r="B15100" t="str">
            <v>Black, Carling Contura III Actuator, Hard Plastic, Amber Lens (VVCBC00-000) (1 MIN)</v>
          </cell>
          <cell r="C15100">
            <v>293504</v>
          </cell>
          <cell r="D15100">
            <v>124</v>
          </cell>
          <cell r="E15100" t="str">
            <v>Ordered In 2015</v>
          </cell>
          <cell r="F15100" t="str">
            <v>Received in 2015</v>
          </cell>
          <cell r="G15100" t="str">
            <v>NAE Active</v>
          </cell>
          <cell r="H15100" t="str">
            <v>DEL</v>
          </cell>
          <cell r="I15100" t="str">
            <v>B2B</v>
          </cell>
          <cell r="J15100" t="str">
            <v>S-T-C</v>
          </cell>
          <cell r="K15100" t="str">
            <v>Switches</v>
          </cell>
          <cell r="L15100" t="str">
            <v>Chris Mayfield</v>
          </cell>
          <cell r="M15100" t="str">
            <v>DomCarlin</v>
          </cell>
          <cell r="N15100" t="str">
            <v>CARLING TECHNOLOGIES INC</v>
          </cell>
          <cell r="O15100" t="str">
            <v>Company Level - Contains All 4</v>
          </cell>
          <cell r="P15100" t="str">
            <v>On File</v>
          </cell>
          <cell r="Q15100">
            <v>0</v>
          </cell>
          <cell r="R15100">
            <v>0</v>
          </cell>
          <cell r="S15100" t="str">
            <v>On File</v>
          </cell>
        </row>
        <row r="15101">
          <cell r="A15101">
            <v>20001034</v>
          </cell>
          <cell r="B15101" t="str">
            <v>Black, Carling Contura II Actuator, Soft Plastic, No Lens (VVAZB00-000) (1 MIN)</v>
          </cell>
          <cell r="C15101">
            <v>293504</v>
          </cell>
          <cell r="D15101">
            <v>123</v>
          </cell>
          <cell r="E15101" t="str">
            <v>Ordered In 2015</v>
          </cell>
          <cell r="F15101" t="str">
            <v>Received in 2015</v>
          </cell>
          <cell r="G15101" t="str">
            <v>NAE Active</v>
          </cell>
          <cell r="H15101" t="str">
            <v>DEL</v>
          </cell>
          <cell r="I15101" t="str">
            <v>B2B</v>
          </cell>
          <cell r="J15101" t="str">
            <v>S-T-C</v>
          </cell>
          <cell r="K15101" t="str">
            <v>Switches</v>
          </cell>
          <cell r="L15101" t="str">
            <v>Chris Mayfield</v>
          </cell>
          <cell r="M15101" t="str">
            <v>DomCarlin</v>
          </cell>
          <cell r="N15101" t="str">
            <v>CARLING TECHNOLOGIES INC</v>
          </cell>
          <cell r="O15101" t="str">
            <v>Company Level - Contains All 4</v>
          </cell>
          <cell r="P15101" t="str">
            <v>On File</v>
          </cell>
          <cell r="Q15101">
            <v>0</v>
          </cell>
          <cell r="R15101">
            <v>0</v>
          </cell>
          <cell r="S15101" t="str">
            <v>On File</v>
          </cell>
        </row>
        <row r="15102">
          <cell r="A15102">
            <v>20001018</v>
          </cell>
          <cell r="B15102" t="str">
            <v>Black, Carling Contura II Actuator, Hard Plastic, Red Lens (VVARC00-000) (1 MIN)</v>
          </cell>
          <cell r="C15102">
            <v>293504</v>
          </cell>
          <cell r="D15102">
            <v>122</v>
          </cell>
          <cell r="E15102" t="str">
            <v>Ordered In 2015</v>
          </cell>
          <cell r="F15102" t="str">
            <v>Received in 2015</v>
          </cell>
          <cell r="G15102" t="str">
            <v>NAE Active</v>
          </cell>
          <cell r="H15102" t="str">
            <v>DEL</v>
          </cell>
          <cell r="I15102" t="str">
            <v>B2B</v>
          </cell>
          <cell r="J15102" t="str">
            <v>S-T-C</v>
          </cell>
          <cell r="K15102" t="str">
            <v>Switches</v>
          </cell>
          <cell r="L15102" t="str">
            <v>Chris Mayfield</v>
          </cell>
          <cell r="M15102" t="str">
            <v>DomCarlin</v>
          </cell>
          <cell r="N15102" t="str">
            <v>CARLING TECHNOLOGIES INC</v>
          </cell>
          <cell r="O15102" t="str">
            <v>Company Level - Contains All 4</v>
          </cell>
          <cell r="P15102" t="str">
            <v>On File</v>
          </cell>
          <cell r="Q15102">
            <v>0</v>
          </cell>
          <cell r="R15102">
            <v>0</v>
          </cell>
          <cell r="S15102" t="str">
            <v>On File</v>
          </cell>
        </row>
        <row r="15103">
          <cell r="A15103">
            <v>20001023</v>
          </cell>
          <cell r="B15103" t="str">
            <v>Black, Carling Contura II Actuator, Hard Plastic, No Lens (VVAZC00-000) (1 MIN)</v>
          </cell>
          <cell r="C15103">
            <v>293504</v>
          </cell>
          <cell r="D15103">
            <v>121</v>
          </cell>
          <cell r="E15103" t="str">
            <v>Ordered In 2015</v>
          </cell>
          <cell r="F15103" t="str">
            <v>Received in 2015</v>
          </cell>
          <cell r="G15103" t="str">
            <v>NAE Active</v>
          </cell>
          <cell r="H15103" t="str">
            <v>DEL</v>
          </cell>
          <cell r="I15103" t="str">
            <v>B2B</v>
          </cell>
          <cell r="J15103" t="str">
            <v>S-T-C</v>
          </cell>
          <cell r="K15103" t="str">
            <v>Switches</v>
          </cell>
          <cell r="L15103" t="str">
            <v>Chris Mayfield</v>
          </cell>
          <cell r="M15103" t="str">
            <v>DomCarlin</v>
          </cell>
          <cell r="N15103" t="str">
            <v>CARLING TECHNOLOGIES INC</v>
          </cell>
          <cell r="O15103" t="str">
            <v>Company Level - Contains All 4</v>
          </cell>
          <cell r="P15103" t="str">
            <v>On File</v>
          </cell>
          <cell r="Q15103">
            <v>0</v>
          </cell>
          <cell r="R15103">
            <v>0</v>
          </cell>
          <cell r="S15103" t="str">
            <v>On File</v>
          </cell>
        </row>
        <row r="15104">
          <cell r="A15104">
            <v>20001017</v>
          </cell>
          <cell r="B15104" t="str">
            <v>Black, Carling Contura II Actuator, Hard Plastic, Green Lens (VVAKC00-000) (1 MIN)</v>
          </cell>
          <cell r="C15104">
            <v>293504</v>
          </cell>
          <cell r="D15104">
            <v>120</v>
          </cell>
          <cell r="E15104" t="str">
            <v>Ordered In 2015</v>
          </cell>
          <cell r="F15104" t="str">
            <v>Received in 2015</v>
          </cell>
          <cell r="G15104" t="str">
            <v>NAE Active</v>
          </cell>
          <cell r="H15104" t="str">
            <v>DEL</v>
          </cell>
          <cell r="I15104" t="str">
            <v>B2B</v>
          </cell>
          <cell r="J15104" t="str">
            <v>S-T-C</v>
          </cell>
          <cell r="K15104" t="str">
            <v>Switches</v>
          </cell>
          <cell r="L15104" t="str">
            <v>Chris Mayfield</v>
          </cell>
          <cell r="M15104" t="str">
            <v>DomCarlin</v>
          </cell>
          <cell r="N15104" t="str">
            <v>CARLING TECHNOLOGIES INC</v>
          </cell>
          <cell r="O15104" t="str">
            <v>Company Level - Contains All 4</v>
          </cell>
          <cell r="P15104" t="str">
            <v>On File</v>
          </cell>
          <cell r="Q15104">
            <v>0</v>
          </cell>
          <cell r="R15104">
            <v>0</v>
          </cell>
          <cell r="S15104" t="str">
            <v>On File</v>
          </cell>
        </row>
        <row r="15105">
          <cell r="A15105">
            <v>20001022</v>
          </cell>
          <cell r="B15105" t="str">
            <v>Black, Carling Contura II Actuator, Hard Plastic, Blue Lens (VVAWC00-000) (1 MIN)</v>
          </cell>
          <cell r="C15105">
            <v>293504</v>
          </cell>
          <cell r="D15105">
            <v>119</v>
          </cell>
          <cell r="E15105" t="str">
            <v>Ordered In 2015</v>
          </cell>
          <cell r="F15105" t="str">
            <v>Received in 2015</v>
          </cell>
          <cell r="G15105" t="str">
            <v>NAE Active</v>
          </cell>
          <cell r="H15105" t="str">
            <v>DEL</v>
          </cell>
          <cell r="I15105" t="str">
            <v>B2B</v>
          </cell>
          <cell r="J15105" t="str">
            <v>S-T-C</v>
          </cell>
          <cell r="K15105" t="str">
            <v>Switches</v>
          </cell>
          <cell r="L15105" t="str">
            <v>Chris Mayfield</v>
          </cell>
          <cell r="M15105" t="str">
            <v>DomCarlin</v>
          </cell>
          <cell r="N15105" t="str">
            <v>CARLING TECHNOLOGIES INC</v>
          </cell>
          <cell r="O15105" t="str">
            <v>Company Level - Contains All 4</v>
          </cell>
          <cell r="P15105" t="str">
            <v>On File</v>
          </cell>
          <cell r="Q15105">
            <v>0</v>
          </cell>
          <cell r="R15105">
            <v>0</v>
          </cell>
          <cell r="S15105" t="str">
            <v>On File</v>
          </cell>
        </row>
        <row r="15106">
          <cell r="A15106">
            <v>20001020</v>
          </cell>
          <cell r="B15106" t="str">
            <v>Black, Carling Contura II Actuator, Hard Plastic, 2 Red Lenses (VVASC00-000) (1 MIN)</v>
          </cell>
          <cell r="C15106">
            <v>293504</v>
          </cell>
          <cell r="D15106">
            <v>118</v>
          </cell>
          <cell r="E15106" t="str">
            <v>Ordered In 2015</v>
          </cell>
          <cell r="F15106" t="str">
            <v>Received in 2015</v>
          </cell>
          <cell r="G15106" t="str">
            <v>NAE Active</v>
          </cell>
          <cell r="H15106" t="str">
            <v>DEL</v>
          </cell>
          <cell r="I15106" t="str">
            <v>B2B</v>
          </cell>
          <cell r="J15106" t="str">
            <v>S-T-C</v>
          </cell>
          <cell r="K15106" t="str">
            <v>Switches</v>
          </cell>
          <cell r="L15106" t="str">
            <v>Chris Mayfield</v>
          </cell>
          <cell r="M15106" t="str">
            <v>DomCarlin</v>
          </cell>
          <cell r="N15106" t="str">
            <v>CARLING TECHNOLOGIES INC</v>
          </cell>
          <cell r="O15106" t="str">
            <v>Company Level - Contains All 4</v>
          </cell>
          <cell r="P15106" t="str">
            <v>On File</v>
          </cell>
          <cell r="Q15106">
            <v>0</v>
          </cell>
          <cell r="R15106">
            <v>0</v>
          </cell>
          <cell r="S15106" t="str">
            <v>On File</v>
          </cell>
        </row>
        <row r="15107">
          <cell r="A15107">
            <v>70520</v>
          </cell>
          <cell r="B15107" t="str">
            <v>40 Amp 1/4" Quick Connect Push Button Circuit Breaker (1 MIN)</v>
          </cell>
          <cell r="C15107">
            <v>293233</v>
          </cell>
          <cell r="D15107">
            <v>101</v>
          </cell>
          <cell r="E15107" t="str">
            <v>Ordered In 2015</v>
          </cell>
          <cell r="F15107" t="str">
            <v>Received in 2015</v>
          </cell>
          <cell r="G15107" t="str">
            <v>NAE Active</v>
          </cell>
          <cell r="H15107" t="str">
            <v>DEL</v>
          </cell>
          <cell r="I15107" t="str">
            <v>B2B</v>
          </cell>
          <cell r="J15107" t="str">
            <v>S-T-C</v>
          </cell>
          <cell r="K15107" t="str">
            <v>Battery Management</v>
          </cell>
          <cell r="L15107" t="str">
            <v>Chris Mayfield</v>
          </cell>
          <cell r="M15107" t="str">
            <v>DomCarlin</v>
          </cell>
          <cell r="N15107" t="str">
            <v>CARLING TECHNOLOGIES INC</v>
          </cell>
          <cell r="O15107" t="str">
            <v>Company Level - Contains All 4</v>
          </cell>
          <cell r="P15107" t="str">
            <v>On File</v>
          </cell>
          <cell r="Q15107">
            <v>0</v>
          </cell>
          <cell r="R15107">
            <v>0</v>
          </cell>
          <cell r="S15107" t="str">
            <v>On File</v>
          </cell>
        </row>
        <row r="15108">
          <cell r="A15108">
            <v>27300015</v>
          </cell>
          <cell r="B15108" t="str">
            <v>DPST (On)-Off Carling Toggle Switch (6GK5B-73) .250" Blade (1 MIN)</v>
          </cell>
          <cell r="C15108">
            <v>292616</v>
          </cell>
          <cell r="D15108">
            <v>93</v>
          </cell>
          <cell r="E15108" t="str">
            <v>Ordered In 2015</v>
          </cell>
          <cell r="F15108" t="str">
            <v>Received in 2015</v>
          </cell>
          <cell r="G15108" t="str">
            <v>NAE Active</v>
          </cell>
          <cell r="H15108" t="str">
            <v>DEL</v>
          </cell>
          <cell r="I15108" t="str">
            <v>B2B</v>
          </cell>
          <cell r="J15108" t="str">
            <v>S-T-C</v>
          </cell>
          <cell r="K15108" t="str">
            <v>Switches</v>
          </cell>
          <cell r="L15108" t="str">
            <v>Chris Mayfield</v>
          </cell>
          <cell r="M15108" t="str">
            <v>DomCarlin</v>
          </cell>
          <cell r="N15108" t="str">
            <v>CARLING TECHNOLOGIES INC</v>
          </cell>
          <cell r="O15108" t="str">
            <v>Company Level - Contains All 4</v>
          </cell>
          <cell r="P15108" t="str">
            <v>On File</v>
          </cell>
          <cell r="Q15108">
            <v>0</v>
          </cell>
          <cell r="R15108">
            <v>0</v>
          </cell>
          <cell r="S15108" t="str">
            <v>On File</v>
          </cell>
        </row>
        <row r="15109">
          <cell r="A15109">
            <v>20001004</v>
          </cell>
          <cell r="B15109" t="str">
            <v>SPST (On)-None-Off, No Lamp, Carling Rocker (V2D1S00B-00000-000) (1 MIN)</v>
          </cell>
          <cell r="C15109">
            <v>294392</v>
          </cell>
          <cell r="D15109">
            <v>71</v>
          </cell>
          <cell r="E15109" t="str">
            <v>Ordered In 2015</v>
          </cell>
          <cell r="F15109" t="str">
            <v>Received in 2015</v>
          </cell>
          <cell r="G15109" t="str">
            <v>NAE Active</v>
          </cell>
          <cell r="H15109" t="str">
            <v>DEL</v>
          </cell>
          <cell r="I15109" t="str">
            <v>B2B</v>
          </cell>
          <cell r="J15109" t="str">
            <v>S-T-C</v>
          </cell>
          <cell r="K15109" t="str">
            <v>Switches</v>
          </cell>
          <cell r="L15109" t="str">
            <v>Chris Mayfield</v>
          </cell>
          <cell r="M15109" t="str">
            <v>DomCarlin</v>
          </cell>
          <cell r="N15109" t="str">
            <v>CARLING TECHNOLOGIES INC</v>
          </cell>
          <cell r="O15109" t="str">
            <v>Company Level - Contains All 4</v>
          </cell>
          <cell r="P15109" t="str">
            <v>On File</v>
          </cell>
          <cell r="Q15109">
            <v>0</v>
          </cell>
          <cell r="R15109">
            <v>0</v>
          </cell>
          <cell r="S15109" t="str">
            <v>On File</v>
          </cell>
        </row>
        <row r="15110">
          <cell r="A15110">
            <v>70617</v>
          </cell>
          <cell r="B15110" t="str">
            <v>3 Amp Quick Connect Push Button Circuit Breaker with Boot (1 MIN)</v>
          </cell>
          <cell r="C15110">
            <v>293233</v>
          </cell>
          <cell r="D15110">
            <v>63</v>
          </cell>
          <cell r="E15110" t="str">
            <v>Ordered In 2015</v>
          </cell>
          <cell r="F15110" t="str">
            <v>Received in 2015</v>
          </cell>
          <cell r="G15110" t="str">
            <v>NAE Active</v>
          </cell>
          <cell r="H15110" t="str">
            <v>DEL</v>
          </cell>
          <cell r="I15110" t="str">
            <v>B2B</v>
          </cell>
          <cell r="J15110" t="str">
            <v>S-T-C</v>
          </cell>
          <cell r="K15110" t="str">
            <v>Battery Management</v>
          </cell>
          <cell r="L15110" t="str">
            <v>Chris Mayfield</v>
          </cell>
          <cell r="M15110" t="str">
            <v>DomCarlin</v>
          </cell>
          <cell r="N15110" t="str">
            <v>CARLING TECHNOLOGIES INC</v>
          </cell>
          <cell r="O15110" t="str">
            <v>Company Level - Contains All 4</v>
          </cell>
          <cell r="P15110" t="str">
            <v>On File</v>
          </cell>
          <cell r="Q15110">
            <v>0</v>
          </cell>
          <cell r="R15110">
            <v>0</v>
          </cell>
          <cell r="S15110" t="str">
            <v>On File</v>
          </cell>
        </row>
        <row r="15111">
          <cell r="A15111">
            <v>70619</v>
          </cell>
          <cell r="B15111" t="str">
            <v>5 Amp Quick Connect Push Button Circuit Breaker with Boot (1 MIN)</v>
          </cell>
          <cell r="C15111">
            <v>293504</v>
          </cell>
          <cell r="D15111">
            <v>61</v>
          </cell>
          <cell r="E15111" t="str">
            <v>Ordered In 2015</v>
          </cell>
          <cell r="F15111" t="str">
            <v>Received in 2015</v>
          </cell>
          <cell r="G15111" t="str">
            <v>NAE Active</v>
          </cell>
          <cell r="H15111" t="str">
            <v>DEL</v>
          </cell>
          <cell r="I15111" t="str">
            <v>B2B</v>
          </cell>
          <cell r="J15111" t="str">
            <v>S-T-C</v>
          </cell>
          <cell r="K15111" t="str">
            <v>Battery Management</v>
          </cell>
          <cell r="L15111" t="str">
            <v>Chris Mayfield</v>
          </cell>
          <cell r="M15111" t="str">
            <v>DomCarlin</v>
          </cell>
          <cell r="N15111" t="str">
            <v>CARLING TECHNOLOGIES INC</v>
          </cell>
          <cell r="O15111" t="str">
            <v>Company Level - Contains All 4</v>
          </cell>
          <cell r="P15111" t="str">
            <v>On File</v>
          </cell>
          <cell r="Q15111">
            <v>0</v>
          </cell>
          <cell r="R15111">
            <v>0</v>
          </cell>
          <cell r="S15111" t="str">
            <v>On File</v>
          </cell>
        </row>
        <row r="15112">
          <cell r="A15112">
            <v>70530</v>
          </cell>
          <cell r="B15112" t="str">
            <v>50 Amp 1/4" Screw Terminal Push Button Circuit Breaker (1 MIN)</v>
          </cell>
          <cell r="C15112">
            <v>292616</v>
          </cell>
          <cell r="D15112">
            <v>44</v>
          </cell>
          <cell r="E15112" t="str">
            <v>Ordered In 2015</v>
          </cell>
          <cell r="F15112" t="str">
            <v>Received in 2015</v>
          </cell>
          <cell r="G15112" t="str">
            <v>NAE Active</v>
          </cell>
          <cell r="H15112" t="str">
            <v>DEL</v>
          </cell>
          <cell r="I15112" t="str">
            <v>B2B</v>
          </cell>
          <cell r="J15112" t="str">
            <v>S-T-C</v>
          </cell>
          <cell r="K15112" t="str">
            <v>Battery Management</v>
          </cell>
          <cell r="L15112" t="str">
            <v>Chris Mayfield</v>
          </cell>
          <cell r="M15112" t="str">
            <v>DomCarlin</v>
          </cell>
          <cell r="N15112" t="str">
            <v>CARLING TECHNOLOGIES INC</v>
          </cell>
          <cell r="O15112" t="str">
            <v>Company Level - Contains All 4</v>
          </cell>
          <cell r="P15112" t="str">
            <v>On File</v>
          </cell>
          <cell r="Q15112">
            <v>0</v>
          </cell>
          <cell r="R15112">
            <v>0</v>
          </cell>
          <cell r="S15112" t="str">
            <v>On File</v>
          </cell>
        </row>
        <row r="15113">
          <cell r="A15113">
            <v>70614</v>
          </cell>
          <cell r="B15113" t="str">
            <v>6 Amp Quick Connect Push Button Circuit Breaker (1 MIN)</v>
          </cell>
          <cell r="C15113">
            <v>292316</v>
          </cell>
          <cell r="D15113">
            <v>41</v>
          </cell>
          <cell r="E15113" t="str">
            <v>Ordered In 2015</v>
          </cell>
          <cell r="F15113" t="str">
            <v>Received in 2015</v>
          </cell>
          <cell r="G15113" t="str">
            <v>NAE Active</v>
          </cell>
          <cell r="H15113" t="str">
            <v>DEL</v>
          </cell>
          <cell r="I15113" t="str">
            <v>B2B</v>
          </cell>
          <cell r="J15113" t="str">
            <v>S-T-C</v>
          </cell>
          <cell r="K15113" t="str">
            <v>Battery Management</v>
          </cell>
          <cell r="L15113" t="str">
            <v>Chris Mayfield</v>
          </cell>
          <cell r="M15113" t="str">
            <v>DomCarlin</v>
          </cell>
          <cell r="N15113" t="str">
            <v>CARLING TECHNOLOGIES INC</v>
          </cell>
          <cell r="O15113" t="str">
            <v>Company Level - Contains All 4</v>
          </cell>
          <cell r="P15113" t="str">
            <v>On File</v>
          </cell>
          <cell r="Q15113">
            <v>0</v>
          </cell>
          <cell r="R15113">
            <v>0</v>
          </cell>
          <cell r="S15113" t="str">
            <v>On File</v>
          </cell>
        </row>
        <row r="15114">
          <cell r="A15114">
            <v>70631</v>
          </cell>
          <cell r="B15114" t="str">
            <v>15 Amp Switch Thermal Circuit Breaker, Red, Non-Lit (1 MIN)</v>
          </cell>
          <cell r="C15114">
            <v>294117</v>
          </cell>
          <cell r="D15114">
            <v>24</v>
          </cell>
          <cell r="E15114" t="str">
            <v>Ordered In 2015</v>
          </cell>
          <cell r="F15114" t="str">
            <v>Received in 2015</v>
          </cell>
          <cell r="G15114" t="str">
            <v>NAE Active</v>
          </cell>
          <cell r="H15114" t="str">
            <v>DEL</v>
          </cell>
          <cell r="I15114" t="str">
            <v>B2B</v>
          </cell>
          <cell r="J15114" t="str">
            <v>S-T-C</v>
          </cell>
          <cell r="K15114" t="str">
            <v>Battery Management</v>
          </cell>
          <cell r="L15114" t="str">
            <v>Chris Mayfield</v>
          </cell>
          <cell r="M15114" t="str">
            <v>DomCarlin</v>
          </cell>
          <cell r="N15114" t="str">
            <v>CARLING TECHNOLOGIES INC</v>
          </cell>
          <cell r="O15114" t="str">
            <v>Company Level - Contains All 4</v>
          </cell>
          <cell r="P15114" t="str">
            <v>On File</v>
          </cell>
          <cell r="Q15114">
            <v>0</v>
          </cell>
          <cell r="R15114">
            <v>0</v>
          </cell>
          <cell r="S15114" t="str">
            <v>On File</v>
          </cell>
        </row>
        <row r="15115">
          <cell r="A15115">
            <v>70641</v>
          </cell>
          <cell r="B15115" t="str">
            <v>15 Amp Switch Thermal Circuit Breaker, Red, Lit (1 MIN)</v>
          </cell>
          <cell r="C15115">
            <v>294117</v>
          </cell>
          <cell r="D15115">
            <v>23</v>
          </cell>
          <cell r="E15115" t="str">
            <v>Ordered In 2015</v>
          </cell>
          <cell r="F15115" t="str">
            <v>Received in 2015</v>
          </cell>
          <cell r="G15115" t="str">
            <v>NAE Active</v>
          </cell>
          <cell r="H15115" t="str">
            <v>DEL</v>
          </cell>
          <cell r="I15115" t="str">
            <v>B2B</v>
          </cell>
          <cell r="J15115" t="str">
            <v>S-T-C</v>
          </cell>
          <cell r="K15115" t="str">
            <v>Battery Management</v>
          </cell>
          <cell r="L15115" t="str">
            <v>Chris Mayfield</v>
          </cell>
          <cell r="M15115" t="str">
            <v>DomCarlin</v>
          </cell>
          <cell r="N15115" t="str">
            <v>CARLING TECHNOLOGIES INC</v>
          </cell>
          <cell r="O15115" t="str">
            <v>Company Level - Contains All 4</v>
          </cell>
          <cell r="P15115" t="str">
            <v>On File</v>
          </cell>
          <cell r="Q15115">
            <v>0</v>
          </cell>
          <cell r="R15115">
            <v>0</v>
          </cell>
          <cell r="S15115" t="str">
            <v>On File</v>
          </cell>
        </row>
        <row r="15116">
          <cell r="A15116">
            <v>70636</v>
          </cell>
          <cell r="B15116" t="str">
            <v>10 Amp Switch Thermal Circuit Breaker, Red, Lit (1 MIN)</v>
          </cell>
          <cell r="C15116">
            <v>294117</v>
          </cell>
          <cell r="D15116">
            <v>11</v>
          </cell>
          <cell r="E15116" t="str">
            <v>Ordered In 2015</v>
          </cell>
          <cell r="F15116" t="str">
            <v>Received in 2015</v>
          </cell>
          <cell r="G15116" t="str">
            <v>NAE Active</v>
          </cell>
          <cell r="H15116" t="str">
            <v>DEL</v>
          </cell>
          <cell r="I15116" t="str">
            <v>B2B</v>
          </cell>
          <cell r="J15116" t="str">
            <v>S-T-C</v>
          </cell>
          <cell r="K15116" t="str">
            <v>Battery Management</v>
          </cell>
          <cell r="L15116" t="str">
            <v>Chris Mayfield</v>
          </cell>
          <cell r="M15116" t="str">
            <v>DomCarlin</v>
          </cell>
          <cell r="N15116" t="str">
            <v>CARLING TECHNOLOGIES INC</v>
          </cell>
          <cell r="O15116" t="str">
            <v>Company Level - Contains All 4</v>
          </cell>
          <cell r="P15116" t="str">
            <v>On File</v>
          </cell>
          <cell r="Q15116">
            <v>0</v>
          </cell>
          <cell r="R15116">
            <v>0</v>
          </cell>
          <cell r="S15116" t="str">
            <v>On File</v>
          </cell>
        </row>
        <row r="15117">
          <cell r="A15117">
            <v>70642</v>
          </cell>
          <cell r="B15117" t="str">
            <v>16 Amp Switch Thermal Circuit Breaker, Red, Lit (1 MIN)</v>
          </cell>
          <cell r="C15117">
            <v>299364</v>
          </cell>
          <cell r="D15117">
            <v>5</v>
          </cell>
          <cell r="E15117" t="str">
            <v>Ordered In 2015</v>
          </cell>
          <cell r="F15117" t="str">
            <v>Received in 2015</v>
          </cell>
          <cell r="G15117" t="str">
            <v>NAE Active</v>
          </cell>
          <cell r="H15117" t="str">
            <v>DEL</v>
          </cell>
          <cell r="I15117" t="str">
            <v>B2B</v>
          </cell>
          <cell r="J15117" t="str">
            <v>S-T-C</v>
          </cell>
          <cell r="K15117" t="str">
            <v>Battery Management</v>
          </cell>
          <cell r="L15117" t="str">
            <v>Chris Mayfield</v>
          </cell>
          <cell r="M15117" t="str">
            <v>DomCarlin</v>
          </cell>
          <cell r="N15117" t="str">
            <v>CARLING TECHNOLOGIES INC</v>
          </cell>
          <cell r="O15117" t="str">
            <v>Company Level - Contains All 4</v>
          </cell>
          <cell r="P15117" t="str">
            <v>On File</v>
          </cell>
          <cell r="Q15117">
            <v>0</v>
          </cell>
          <cell r="R15117">
            <v>0</v>
          </cell>
          <cell r="S15117" t="str">
            <v>On File</v>
          </cell>
        </row>
        <row r="15118">
          <cell r="A15118">
            <v>70620</v>
          </cell>
          <cell r="B15118" t="str">
            <v>6 Amp Quick Connect Push Button Circuit Breaker with Boot (1 MIN)</v>
          </cell>
          <cell r="C15118">
            <v>299035</v>
          </cell>
          <cell r="D15118">
            <v>4</v>
          </cell>
          <cell r="E15118" t="str">
            <v>Ordered In 2015</v>
          </cell>
          <cell r="F15118" t="str">
            <v>Received in 2015</v>
          </cell>
          <cell r="G15118" t="str">
            <v>NAE Active</v>
          </cell>
          <cell r="H15118" t="str">
            <v>DEL</v>
          </cell>
          <cell r="I15118" t="str">
            <v>B2B</v>
          </cell>
          <cell r="J15118" t="str">
            <v>S-T-C</v>
          </cell>
          <cell r="K15118" t="str">
            <v>Battery Management</v>
          </cell>
          <cell r="L15118" t="str">
            <v>Chris Mayfield</v>
          </cell>
          <cell r="M15118" t="str">
            <v>DomCarlin</v>
          </cell>
          <cell r="N15118" t="str">
            <v>CARLING TECHNOLOGIES INC</v>
          </cell>
          <cell r="O15118" t="str">
            <v>Company Level - Contains All 4</v>
          </cell>
          <cell r="P15118" t="str">
            <v>On File</v>
          </cell>
          <cell r="Q15118">
            <v>0</v>
          </cell>
          <cell r="R15118">
            <v>0</v>
          </cell>
          <cell r="S15118" t="str">
            <v>On File</v>
          </cell>
        </row>
        <row r="15119">
          <cell r="A15119">
            <v>8000391</v>
          </cell>
          <cell r="B15119" t="str">
            <v>5 Amp Quick Connect Push Button Circuit Breaker with Boot (1 MIN)</v>
          </cell>
          <cell r="C15119">
            <v>299749</v>
          </cell>
          <cell r="D15119">
            <v>4</v>
          </cell>
          <cell r="E15119" t="str">
            <v>Ordered In 2015</v>
          </cell>
          <cell r="F15119" t="str">
            <v>Received in 2015</v>
          </cell>
          <cell r="G15119" t="str">
            <v>NAE Active</v>
          </cell>
          <cell r="H15119" t="str">
            <v>DEL</v>
          </cell>
          <cell r="I15119" t="str">
            <v>B2B</v>
          </cell>
          <cell r="J15119" t="str">
            <v>S-T-C</v>
          </cell>
          <cell r="K15119" t="str">
            <v>Battery Management</v>
          </cell>
          <cell r="L15119" t="str">
            <v>Chris Mayfield</v>
          </cell>
          <cell r="M15119" t="str">
            <v>DomCarlin</v>
          </cell>
          <cell r="N15119" t="str">
            <v>CARLING TECHNOLOGIES INC</v>
          </cell>
          <cell r="O15119" t="str">
            <v>Company Level - Contains All 4</v>
          </cell>
          <cell r="P15119" t="str">
            <v>On File</v>
          </cell>
          <cell r="Q15119">
            <v>0</v>
          </cell>
          <cell r="R15119">
            <v>0</v>
          </cell>
          <cell r="S15119" t="str">
            <v>On File</v>
          </cell>
        </row>
        <row r="15120">
          <cell r="A15120">
            <v>70622</v>
          </cell>
          <cell r="B15120" t="str">
            <v>8 Amp Quick Connect Push Button Circuit Breaker with Boot (1 MIN)</v>
          </cell>
          <cell r="C15120">
            <v>300752</v>
          </cell>
          <cell r="D15120">
            <v>4</v>
          </cell>
          <cell r="E15120" t="str">
            <v>Ordered In 2015</v>
          </cell>
          <cell r="F15120" t="str">
            <v>Received in 2015</v>
          </cell>
          <cell r="G15120" t="str">
            <v>NAE Active</v>
          </cell>
          <cell r="H15120" t="str">
            <v>DEL</v>
          </cell>
          <cell r="I15120" t="str">
            <v>B2B</v>
          </cell>
          <cell r="J15120" t="str">
            <v>S-T-C</v>
          </cell>
          <cell r="K15120" t="str">
            <v>Battery Management</v>
          </cell>
          <cell r="L15120" t="str">
            <v>Chris Mayfield</v>
          </cell>
          <cell r="M15120" t="str">
            <v>DomCarlin</v>
          </cell>
          <cell r="N15120" t="str">
            <v>CARLING TECHNOLOGIES INC</v>
          </cell>
          <cell r="O15120" t="str">
            <v>Company Level - Contains All 4</v>
          </cell>
          <cell r="P15120" t="str">
            <v>On File</v>
          </cell>
          <cell r="Q15120">
            <v>0</v>
          </cell>
          <cell r="R15120">
            <v>0</v>
          </cell>
          <cell r="S15120" t="str">
            <v>On File</v>
          </cell>
        </row>
        <row r="15121">
          <cell r="A15121">
            <v>70626</v>
          </cell>
          <cell r="B15121" t="str">
            <v>10 Amp Switch Thermal Circuit Breaker, Red, Non-Lit (1 MIN)</v>
          </cell>
          <cell r="C15121">
            <v>295002</v>
          </cell>
          <cell r="D15121">
            <v>3</v>
          </cell>
          <cell r="E15121" t="str">
            <v>Ordered In 2015</v>
          </cell>
          <cell r="F15121" t="str">
            <v>Received in 2015</v>
          </cell>
          <cell r="G15121" t="str">
            <v>NAE Active</v>
          </cell>
          <cell r="H15121" t="str">
            <v>DEL</v>
          </cell>
          <cell r="I15121" t="str">
            <v>B2B</v>
          </cell>
          <cell r="J15121" t="str">
            <v>S-T-C</v>
          </cell>
          <cell r="K15121" t="str">
            <v>Battery Management</v>
          </cell>
          <cell r="L15121" t="str">
            <v>Chris Mayfield</v>
          </cell>
          <cell r="M15121" t="str">
            <v>DomCarlin</v>
          </cell>
          <cell r="N15121" t="str">
            <v>CARLING TECHNOLOGIES INC</v>
          </cell>
          <cell r="O15121" t="str">
            <v>Company Level - Contains All 4</v>
          </cell>
          <cell r="P15121" t="str">
            <v>On File</v>
          </cell>
          <cell r="Q15121">
            <v>0</v>
          </cell>
          <cell r="R15121">
            <v>0</v>
          </cell>
          <cell r="S15121" t="str">
            <v>On File</v>
          </cell>
        </row>
        <row r="15122">
          <cell r="A15122">
            <v>70633</v>
          </cell>
          <cell r="B15122" t="str">
            <v>7 Amp Switch Thermal Circuit Breaker, Red, Lit (1 MIN)</v>
          </cell>
          <cell r="C15122">
            <v>295339</v>
          </cell>
          <cell r="D15122">
            <v>3</v>
          </cell>
          <cell r="E15122" t="str">
            <v>Ordered In 2015</v>
          </cell>
          <cell r="F15122" t="str">
            <v>Received in 2015</v>
          </cell>
          <cell r="G15122" t="str">
            <v>NAE Active</v>
          </cell>
          <cell r="H15122" t="str">
            <v>DEL</v>
          </cell>
          <cell r="I15122" t="str">
            <v>B2B</v>
          </cell>
          <cell r="J15122" t="str">
            <v>S-T-C</v>
          </cell>
          <cell r="K15122" t="str">
            <v>Battery Management</v>
          </cell>
          <cell r="L15122" t="str">
            <v>Chris Mayfield</v>
          </cell>
          <cell r="M15122" t="str">
            <v>DomCarlin</v>
          </cell>
          <cell r="N15122" t="str">
            <v>CARLING TECHNOLOGIES INC</v>
          </cell>
          <cell r="O15122" t="str">
            <v>Company Level - Contains All 4</v>
          </cell>
          <cell r="P15122" t="str">
            <v>On File</v>
          </cell>
          <cell r="Q15122">
            <v>0</v>
          </cell>
          <cell r="R15122">
            <v>0</v>
          </cell>
          <cell r="S15122" t="str">
            <v>On File</v>
          </cell>
        </row>
        <row r="15123">
          <cell r="A15123">
            <v>70612</v>
          </cell>
          <cell r="B15123" t="str">
            <v>4 Amp Quick Connect Push Button Circuit Breaker (1 MIN)</v>
          </cell>
          <cell r="C15123">
            <v>296317</v>
          </cell>
          <cell r="D15123">
            <v>3</v>
          </cell>
          <cell r="E15123" t="str">
            <v>Ordered In 2015</v>
          </cell>
          <cell r="F15123" t="str">
            <v>Received in 2015</v>
          </cell>
          <cell r="G15123" t="str">
            <v>NAE Active</v>
          </cell>
          <cell r="H15123" t="str">
            <v>DEL</v>
          </cell>
          <cell r="I15123" t="str">
            <v>B2B</v>
          </cell>
          <cell r="J15123" t="str">
            <v>S-T-C</v>
          </cell>
          <cell r="K15123" t="str">
            <v>Battery Management</v>
          </cell>
          <cell r="L15123" t="str">
            <v>Chris Mayfield</v>
          </cell>
          <cell r="M15123" t="str">
            <v>DomCarlin</v>
          </cell>
          <cell r="N15123" t="str">
            <v>CARLING TECHNOLOGIES INC</v>
          </cell>
          <cell r="O15123" t="str">
            <v>Company Level - Contains All 4</v>
          </cell>
          <cell r="P15123" t="str">
            <v>On File</v>
          </cell>
          <cell r="Q15123">
            <v>0</v>
          </cell>
          <cell r="R15123">
            <v>0</v>
          </cell>
          <cell r="S15123" t="str">
            <v>On File</v>
          </cell>
        </row>
        <row r="15124">
          <cell r="A15124">
            <v>70662</v>
          </cell>
          <cell r="B15124" t="str">
            <v>16 Amp Switch Thermal Circuit Breaker, Clear, Lit (1 MIN)</v>
          </cell>
          <cell r="C15124">
            <v>297300</v>
          </cell>
          <cell r="D15124">
            <v>3</v>
          </cell>
          <cell r="E15124" t="str">
            <v>Ordered In 2015</v>
          </cell>
          <cell r="F15124" t="str">
            <v>Received in 2015</v>
          </cell>
          <cell r="G15124" t="str">
            <v>NAE Active</v>
          </cell>
          <cell r="H15124" t="str">
            <v>DEL</v>
          </cell>
          <cell r="I15124" t="str">
            <v>B2B</v>
          </cell>
          <cell r="J15124" t="str">
            <v>S-T-C</v>
          </cell>
          <cell r="K15124" t="str">
            <v>Battery Management</v>
          </cell>
          <cell r="L15124" t="str">
            <v>Chris Mayfield</v>
          </cell>
          <cell r="M15124" t="str">
            <v>DomCarlin</v>
          </cell>
          <cell r="N15124" t="str">
            <v>CARLING TECHNOLOGIES INC</v>
          </cell>
          <cell r="O15124" t="str">
            <v>Company Level - Contains All 4</v>
          </cell>
          <cell r="P15124" t="str">
            <v>On File</v>
          </cell>
          <cell r="Q15124">
            <v>0</v>
          </cell>
          <cell r="R15124">
            <v>0</v>
          </cell>
          <cell r="S15124" t="str">
            <v>On File</v>
          </cell>
        </row>
        <row r="15125">
          <cell r="A15125">
            <v>70565</v>
          </cell>
          <cell r="B15125" t="str">
            <v>20 Amp 1/4" Quick Connect Push Button Circuit Breaker with Boot (1 MIN)</v>
          </cell>
          <cell r="C15125">
            <v>299364</v>
          </cell>
          <cell r="D15125">
            <v>3</v>
          </cell>
          <cell r="E15125" t="str">
            <v>Ordered In 2015</v>
          </cell>
          <cell r="F15125" t="str">
            <v>Received in 2015</v>
          </cell>
          <cell r="G15125" t="str">
            <v>NAE Active</v>
          </cell>
          <cell r="H15125" t="str">
            <v>DEL</v>
          </cell>
          <cell r="I15125" t="str">
            <v>B2B</v>
          </cell>
          <cell r="J15125" t="str">
            <v>S-T-C</v>
          </cell>
          <cell r="K15125" t="str">
            <v>Battery Management</v>
          </cell>
          <cell r="L15125" t="str">
            <v>Chris Mayfield</v>
          </cell>
          <cell r="M15125" t="str">
            <v>DomCarlin</v>
          </cell>
          <cell r="N15125" t="str">
            <v>CARLING TECHNOLOGIES INC</v>
          </cell>
          <cell r="O15125" t="str">
            <v>Company Level - Contains All 4</v>
          </cell>
          <cell r="P15125" t="str">
            <v>On File</v>
          </cell>
          <cell r="Q15125">
            <v>0</v>
          </cell>
          <cell r="R15125">
            <v>0</v>
          </cell>
          <cell r="S15125" t="str">
            <v>On File</v>
          </cell>
        </row>
        <row r="15126">
          <cell r="A15126">
            <v>20001001</v>
          </cell>
          <cell r="B15126" t="str">
            <v>SPST On-None-Off, with 12V Incandescent, 1 Light, Carling Rocker (V1D1B60B-00000-000) (1 MIN)</v>
          </cell>
          <cell r="C15126">
            <v>300429</v>
          </cell>
          <cell r="D15126">
            <v>3</v>
          </cell>
          <cell r="E15126" t="str">
            <v>Ordered In 2015</v>
          </cell>
          <cell r="F15126" t="str">
            <v>Received in 2015</v>
          </cell>
          <cell r="G15126" t="str">
            <v>NAE Active</v>
          </cell>
          <cell r="H15126" t="str">
            <v>DEL</v>
          </cell>
          <cell r="I15126" t="str">
            <v>B2B</v>
          </cell>
          <cell r="J15126" t="str">
            <v>S-T-C</v>
          </cell>
          <cell r="K15126" t="str">
            <v>Switches</v>
          </cell>
          <cell r="L15126" t="str">
            <v>Chris Mayfield</v>
          </cell>
          <cell r="M15126" t="str">
            <v>DomCarlin</v>
          </cell>
          <cell r="N15126" t="str">
            <v>CARLING TECHNOLOGIES INC</v>
          </cell>
          <cell r="O15126" t="str">
            <v>Company Level - Contains All 4</v>
          </cell>
          <cell r="P15126" t="str">
            <v>On File</v>
          </cell>
          <cell r="Q15126">
            <v>0</v>
          </cell>
          <cell r="R15126">
            <v>0</v>
          </cell>
          <cell r="S15126" t="str">
            <v>On File</v>
          </cell>
        </row>
        <row r="15127">
          <cell r="A15127">
            <v>70615</v>
          </cell>
          <cell r="B15127" t="str">
            <v>7 Amp Quick Connect Push Button Circuit Breaker (1 MIN)</v>
          </cell>
          <cell r="C15127">
            <v>300752</v>
          </cell>
          <cell r="D15127">
            <v>3</v>
          </cell>
          <cell r="E15127" t="str">
            <v>Ordered In 2015</v>
          </cell>
          <cell r="F15127" t="str">
            <v>Received in 2015</v>
          </cell>
          <cell r="G15127" t="str">
            <v>NAE Active</v>
          </cell>
          <cell r="H15127" t="str">
            <v>DEL</v>
          </cell>
          <cell r="I15127" t="str">
            <v>B2B</v>
          </cell>
          <cell r="J15127" t="str">
            <v>S-T-C</v>
          </cell>
          <cell r="K15127" t="str">
            <v>Battery Management</v>
          </cell>
          <cell r="L15127" t="str">
            <v>Chris Mayfield</v>
          </cell>
          <cell r="M15127" t="str">
            <v>DomCarlin</v>
          </cell>
          <cell r="N15127" t="str">
            <v>CARLING TECHNOLOGIES INC</v>
          </cell>
          <cell r="O15127" t="str">
            <v>Company Level - Contains All 4</v>
          </cell>
          <cell r="P15127" t="str">
            <v>On File</v>
          </cell>
          <cell r="Q15127">
            <v>0</v>
          </cell>
          <cell r="R15127">
            <v>0</v>
          </cell>
          <cell r="S15127" t="str">
            <v>On File</v>
          </cell>
        </row>
        <row r="15128">
          <cell r="A15128">
            <v>70550</v>
          </cell>
          <cell r="B15128" t="str">
            <v>40 Amp 1/4" Quick Connect Push Button Circuit Breaker with Boot (1 MIN)</v>
          </cell>
          <cell r="C15128">
            <v>295002</v>
          </cell>
          <cell r="D15128">
            <v>2</v>
          </cell>
          <cell r="E15128" t="str">
            <v>Ordered In 2015</v>
          </cell>
          <cell r="F15128" t="str">
            <v>Received in 2015</v>
          </cell>
          <cell r="G15128" t="str">
            <v>NAE Active</v>
          </cell>
          <cell r="H15128" t="str">
            <v>DEL</v>
          </cell>
          <cell r="I15128" t="str">
            <v>B2B</v>
          </cell>
          <cell r="J15128" t="str">
            <v>S-T-C</v>
          </cell>
          <cell r="K15128" t="str">
            <v>Battery Management</v>
          </cell>
          <cell r="L15128" t="str">
            <v>Chris Mayfield</v>
          </cell>
          <cell r="M15128" t="str">
            <v>DomCarlin</v>
          </cell>
          <cell r="N15128" t="str">
            <v>CARLING TECHNOLOGIES INC</v>
          </cell>
          <cell r="O15128" t="str">
            <v>Company Level - Contains All 4</v>
          </cell>
          <cell r="P15128" t="str">
            <v>On File</v>
          </cell>
          <cell r="Q15128">
            <v>0</v>
          </cell>
          <cell r="R15128">
            <v>0</v>
          </cell>
          <cell r="S15128" t="str">
            <v>On File</v>
          </cell>
        </row>
        <row r="15129">
          <cell r="A15129">
            <v>20073020</v>
          </cell>
          <cell r="B15129" t="str">
            <v>SPST On-Off Carling Toggle Switch (2FAA01-73/272-06747) .250" Blade (1 MIN)</v>
          </cell>
          <cell r="C15129">
            <v>295339</v>
          </cell>
          <cell r="D15129">
            <v>2</v>
          </cell>
          <cell r="E15129" t="str">
            <v>Ordered In 2015</v>
          </cell>
          <cell r="F15129" t="str">
            <v>Received in 2015</v>
          </cell>
          <cell r="G15129" t="str">
            <v>NAE Active</v>
          </cell>
          <cell r="H15129" t="str">
            <v>DEL</v>
          </cell>
          <cell r="I15129" t="str">
            <v>B2B</v>
          </cell>
          <cell r="J15129" t="str">
            <v>S-T-C</v>
          </cell>
          <cell r="K15129" t="str">
            <v>Switches</v>
          </cell>
          <cell r="L15129" t="str">
            <v>Chris Mayfield</v>
          </cell>
          <cell r="M15129" t="str">
            <v>DomCarlin</v>
          </cell>
          <cell r="N15129" t="str">
            <v>CARLING TECHNOLOGIES INC</v>
          </cell>
          <cell r="O15129" t="str">
            <v>Company Level - Contains All 4</v>
          </cell>
          <cell r="P15129" t="str">
            <v>On File</v>
          </cell>
          <cell r="Q15129">
            <v>0</v>
          </cell>
          <cell r="R15129">
            <v>0</v>
          </cell>
          <cell r="S15129" t="str">
            <v>On File</v>
          </cell>
        </row>
        <row r="15130">
          <cell r="A15130">
            <v>70611</v>
          </cell>
          <cell r="B15130" t="str">
            <v>3 Amp Quick Connect Push Button Circuit Breaker (1 MIN)</v>
          </cell>
          <cell r="C15130">
            <v>296317</v>
          </cell>
          <cell r="D15130">
            <v>2</v>
          </cell>
          <cell r="E15130" t="str">
            <v>Ordered In 2015</v>
          </cell>
          <cell r="F15130" t="str">
            <v>Received in 2015</v>
          </cell>
          <cell r="G15130" t="str">
            <v>NAE Active</v>
          </cell>
          <cell r="H15130" t="str">
            <v>DEL</v>
          </cell>
          <cell r="I15130" t="str">
            <v>B2B</v>
          </cell>
          <cell r="J15130" t="str">
            <v>S-T-C</v>
          </cell>
          <cell r="K15130" t="str">
            <v>Battery Management</v>
          </cell>
          <cell r="L15130" t="str">
            <v>Chris Mayfield</v>
          </cell>
          <cell r="M15130" t="str">
            <v>DomCarlin</v>
          </cell>
          <cell r="N15130" t="str">
            <v>CARLING TECHNOLOGIES INC</v>
          </cell>
          <cell r="O15130" t="str">
            <v>Company Level - Contains All 4</v>
          </cell>
          <cell r="P15130" t="str">
            <v>On File</v>
          </cell>
          <cell r="Q15130">
            <v>0</v>
          </cell>
          <cell r="R15130">
            <v>0</v>
          </cell>
          <cell r="S15130" t="str">
            <v>On File</v>
          </cell>
        </row>
        <row r="15131">
          <cell r="A15131">
            <v>70575</v>
          </cell>
          <cell r="B15131" t="str">
            <v>30 Amp 1/4" Quick Connect Push Button Circuit Breaker with Boot (1 MIN)</v>
          </cell>
          <cell r="C15131">
            <v>299035</v>
          </cell>
          <cell r="D15131">
            <v>2</v>
          </cell>
          <cell r="E15131" t="str">
            <v>Ordered In 2015</v>
          </cell>
          <cell r="F15131" t="str">
            <v>Received in 2015</v>
          </cell>
          <cell r="G15131" t="str">
            <v>NAE Active</v>
          </cell>
          <cell r="H15131" t="str">
            <v>DEL</v>
          </cell>
          <cell r="I15131" t="str">
            <v>B2B</v>
          </cell>
          <cell r="J15131" t="str">
            <v>S-T-C</v>
          </cell>
          <cell r="K15131" t="str">
            <v>Battery Management</v>
          </cell>
          <cell r="L15131" t="str">
            <v>Chris Mayfield</v>
          </cell>
          <cell r="M15131" t="str">
            <v>DomCarlin</v>
          </cell>
          <cell r="N15131" t="str">
            <v>CARLING TECHNOLOGIES INC</v>
          </cell>
          <cell r="O15131" t="str">
            <v>Company Level - Contains All 4</v>
          </cell>
          <cell r="P15131" t="str">
            <v>On File</v>
          </cell>
          <cell r="Q15131">
            <v>0</v>
          </cell>
          <cell r="R15131">
            <v>0</v>
          </cell>
          <cell r="S15131" t="str">
            <v>On File</v>
          </cell>
        </row>
        <row r="15132">
          <cell r="A15132">
            <v>70623</v>
          </cell>
          <cell r="B15132" t="str">
            <v>7 Amp Switch Thermal Circuit Breaker, Red, Non-Lit (1 MIN)</v>
          </cell>
          <cell r="C15132">
            <v>300099</v>
          </cell>
          <cell r="D15132">
            <v>2</v>
          </cell>
          <cell r="E15132" t="str">
            <v>Ordered In 2015</v>
          </cell>
          <cell r="F15132" t="str">
            <v>Received in 2015</v>
          </cell>
          <cell r="G15132" t="str">
            <v>NAE Active</v>
          </cell>
          <cell r="H15132" t="str">
            <v>DEL</v>
          </cell>
          <cell r="I15132" t="str">
            <v>B2B</v>
          </cell>
          <cell r="J15132" t="str">
            <v>S-T-C</v>
          </cell>
          <cell r="K15132" t="str">
            <v>Battery Management</v>
          </cell>
          <cell r="L15132" t="str">
            <v>Chris Mayfield</v>
          </cell>
          <cell r="M15132" t="str">
            <v>DomCarlin</v>
          </cell>
          <cell r="N15132" t="str">
            <v>CARLING TECHNOLOGIES INC</v>
          </cell>
          <cell r="O15132" t="str">
            <v>Company Level - Contains All 4</v>
          </cell>
          <cell r="P15132" t="str">
            <v>On File</v>
          </cell>
          <cell r="Q15132">
            <v>0</v>
          </cell>
          <cell r="R15132">
            <v>0</v>
          </cell>
          <cell r="S15132" t="str">
            <v>On File</v>
          </cell>
        </row>
        <row r="15133">
          <cell r="A15133">
            <v>70616</v>
          </cell>
          <cell r="B15133" t="str">
            <v>8 Amp Quick Connect Push Button Circuit Breaker (1 MIN)</v>
          </cell>
          <cell r="C15133">
            <v>300429</v>
          </cell>
          <cell r="D15133">
            <v>2</v>
          </cell>
          <cell r="E15133" t="str">
            <v>Ordered In 2015</v>
          </cell>
          <cell r="F15133" t="str">
            <v>Received in 2015</v>
          </cell>
          <cell r="G15133" t="str">
            <v>NAE Active</v>
          </cell>
          <cell r="H15133" t="str">
            <v>DEL</v>
          </cell>
          <cell r="I15133" t="str">
            <v>B2B</v>
          </cell>
          <cell r="J15133" t="str">
            <v>S-T-C</v>
          </cell>
          <cell r="K15133" t="str">
            <v>Battery Management</v>
          </cell>
          <cell r="L15133" t="str">
            <v>Chris Mayfield</v>
          </cell>
          <cell r="M15133" t="str">
            <v>DomCarlin</v>
          </cell>
          <cell r="N15133" t="str">
            <v>CARLING TECHNOLOGIES INC</v>
          </cell>
          <cell r="O15133" t="str">
            <v>Company Level - Contains All 4</v>
          </cell>
          <cell r="P15133" t="str">
            <v>On File</v>
          </cell>
          <cell r="Q15133">
            <v>0</v>
          </cell>
          <cell r="R15133">
            <v>0</v>
          </cell>
          <cell r="S15133" t="str">
            <v>On File</v>
          </cell>
        </row>
        <row r="15134">
          <cell r="A15134">
            <v>70613</v>
          </cell>
          <cell r="B15134" t="str">
            <v>5 Amp Quick Connect Push Button Circuit Breaker (1 MIN)</v>
          </cell>
          <cell r="C15134">
            <v>300752</v>
          </cell>
          <cell r="D15134">
            <v>2</v>
          </cell>
          <cell r="E15134" t="str">
            <v>Ordered In 2015</v>
          </cell>
          <cell r="F15134" t="str">
            <v>Received in 2015</v>
          </cell>
          <cell r="G15134" t="str">
            <v>NAE Active</v>
          </cell>
          <cell r="H15134" t="str">
            <v>DEL</v>
          </cell>
          <cell r="I15134" t="str">
            <v>B2B</v>
          </cell>
          <cell r="J15134" t="str">
            <v>S-T-C</v>
          </cell>
          <cell r="K15134" t="str">
            <v>Battery Management</v>
          </cell>
          <cell r="L15134" t="str">
            <v>Chris Mayfield</v>
          </cell>
          <cell r="M15134" t="str">
            <v>DomCarlin</v>
          </cell>
          <cell r="N15134" t="str">
            <v>CARLING TECHNOLOGIES INC</v>
          </cell>
          <cell r="O15134" t="str">
            <v>Company Level - Contains All 4</v>
          </cell>
          <cell r="P15134" t="str">
            <v>On File</v>
          </cell>
          <cell r="Q15134">
            <v>0</v>
          </cell>
          <cell r="R15134">
            <v>0</v>
          </cell>
          <cell r="S15134" t="str">
            <v>On File</v>
          </cell>
        </row>
        <row r="15135">
          <cell r="A15135">
            <v>70505</v>
          </cell>
          <cell r="B15135" t="str">
            <v>10 Amp 1/4" Quick Connect Push Button Circuit Breaker (1 MIN)</v>
          </cell>
          <cell r="C15135">
            <v>298332</v>
          </cell>
          <cell r="D15135">
            <v>1</v>
          </cell>
          <cell r="E15135" t="str">
            <v>Ordered In 2015</v>
          </cell>
          <cell r="F15135" t="str">
            <v>Received in 2015</v>
          </cell>
          <cell r="G15135" t="str">
            <v>NAE Active</v>
          </cell>
          <cell r="H15135" t="str">
            <v>DEL</v>
          </cell>
          <cell r="I15135" t="str">
            <v>B2B</v>
          </cell>
          <cell r="J15135" t="str">
            <v>S-T-C</v>
          </cell>
          <cell r="K15135" t="str">
            <v>Battery Management</v>
          </cell>
          <cell r="L15135" t="str">
            <v>Chris Mayfield</v>
          </cell>
          <cell r="M15135" t="str">
            <v>DomCarlin</v>
          </cell>
          <cell r="N15135" t="str">
            <v>CARLING TECHNOLOGIES INC</v>
          </cell>
          <cell r="O15135" t="str">
            <v>Company Level - Contains All 4</v>
          </cell>
          <cell r="P15135" t="str">
            <v>On File</v>
          </cell>
          <cell r="Q15135">
            <v>0</v>
          </cell>
          <cell r="R15135">
            <v>0</v>
          </cell>
          <cell r="S15135" t="str">
            <v>On File</v>
          </cell>
        </row>
        <row r="15136">
          <cell r="A15136">
            <v>70535</v>
          </cell>
          <cell r="B15136" t="str">
            <v>30 Amp 1/4" Quick Connect Push Button Circuit Breaker (1 MIN)</v>
          </cell>
          <cell r="C15136">
            <v>299035</v>
          </cell>
          <cell r="D15136">
            <v>1</v>
          </cell>
          <cell r="E15136" t="str">
            <v>Ordered In 2015</v>
          </cell>
          <cell r="F15136" t="str">
            <v>Received in 2015</v>
          </cell>
          <cell r="G15136" t="str">
            <v>NAE Active</v>
          </cell>
          <cell r="H15136" t="str">
            <v>DEL</v>
          </cell>
          <cell r="I15136" t="str">
            <v>B2B</v>
          </cell>
          <cell r="J15136" t="str">
            <v>S-T-C</v>
          </cell>
          <cell r="K15136" t="str">
            <v>Battery Management</v>
          </cell>
          <cell r="L15136" t="str">
            <v>Chris Mayfield</v>
          </cell>
          <cell r="M15136" t="str">
            <v>DomCarlin</v>
          </cell>
          <cell r="N15136" t="str">
            <v>CARLING TECHNOLOGIES INC</v>
          </cell>
          <cell r="O15136" t="str">
            <v>Company Level - Contains All 4</v>
          </cell>
          <cell r="P15136" t="str">
            <v>On File</v>
          </cell>
          <cell r="Q15136">
            <v>0</v>
          </cell>
          <cell r="R15136">
            <v>0</v>
          </cell>
          <cell r="S15136" t="str">
            <v>On File</v>
          </cell>
        </row>
        <row r="15137">
          <cell r="A15137">
            <v>70525</v>
          </cell>
          <cell r="B15137" t="str">
            <v>20 Amp 1/4" Quick Connect Push Button Circuit Breaker (1 MIN)</v>
          </cell>
          <cell r="C15137">
            <v>299364</v>
          </cell>
          <cell r="D15137">
            <v>1</v>
          </cell>
          <cell r="E15137" t="str">
            <v>Ordered In 2015</v>
          </cell>
          <cell r="F15137" t="str">
            <v>Received in 2015</v>
          </cell>
          <cell r="G15137" t="str">
            <v>NAE Active</v>
          </cell>
          <cell r="H15137" t="str">
            <v>DEL</v>
          </cell>
          <cell r="I15137" t="str">
            <v>B2B</v>
          </cell>
          <cell r="J15137" t="str">
            <v>S-T-C</v>
          </cell>
          <cell r="K15137" t="str">
            <v>Battery Management</v>
          </cell>
          <cell r="L15137" t="str">
            <v>Chris Mayfield</v>
          </cell>
          <cell r="M15137" t="str">
            <v>DomCarlin</v>
          </cell>
          <cell r="N15137" t="str">
            <v>CARLING TECHNOLOGIES INC</v>
          </cell>
          <cell r="O15137" t="str">
            <v>Company Level - Contains All 4</v>
          </cell>
          <cell r="P15137" t="str">
            <v>On File</v>
          </cell>
          <cell r="Q15137">
            <v>0</v>
          </cell>
          <cell r="R15137">
            <v>0</v>
          </cell>
          <cell r="S15137" t="str">
            <v>On File</v>
          </cell>
        </row>
        <row r="15138">
          <cell r="A15138">
            <v>70515</v>
          </cell>
          <cell r="B15138" t="str">
            <v>15 Amp 1/4" Quick Connect Push Button Circuit Breaker (1 MIN)</v>
          </cell>
          <cell r="C15138">
            <v>299749</v>
          </cell>
          <cell r="D15138">
            <v>1</v>
          </cell>
          <cell r="E15138" t="str">
            <v>Ordered In 2015</v>
          </cell>
          <cell r="F15138" t="str">
            <v>Received in 2015</v>
          </cell>
          <cell r="G15138" t="str">
            <v>NAE Active</v>
          </cell>
          <cell r="H15138" t="str">
            <v>DEL</v>
          </cell>
          <cell r="I15138" t="str">
            <v>B2B</v>
          </cell>
          <cell r="J15138" t="str">
            <v>S-T-C</v>
          </cell>
          <cell r="K15138" t="str">
            <v>Battery Management</v>
          </cell>
          <cell r="L15138" t="str">
            <v>Chris Mayfield</v>
          </cell>
          <cell r="M15138" t="str">
            <v>DomCarlin</v>
          </cell>
          <cell r="N15138" t="str">
            <v>CARLING TECHNOLOGIES INC</v>
          </cell>
          <cell r="O15138" t="str">
            <v>Company Level - Contains All 4</v>
          </cell>
          <cell r="P15138" t="str">
            <v>On File</v>
          </cell>
          <cell r="Q15138">
            <v>0</v>
          </cell>
          <cell r="R15138">
            <v>0</v>
          </cell>
          <cell r="S15138" t="str">
            <v>On File</v>
          </cell>
        </row>
        <row r="15139">
          <cell r="A15139">
            <v>20073432</v>
          </cell>
          <cell r="B15139" t="str">
            <v>SPST On-Off, with Dependent 12V Incandescent, Carling Rocker (V1D2B60B-CMC00-000) (1 MIN)</v>
          </cell>
          <cell r="C15139">
            <v>300099</v>
          </cell>
          <cell r="D15139">
            <v>1</v>
          </cell>
          <cell r="E15139" t="str">
            <v>Ordered In 2015</v>
          </cell>
          <cell r="F15139" t="str">
            <v>Received in 2015</v>
          </cell>
          <cell r="G15139" t="str">
            <v>NAE Active</v>
          </cell>
          <cell r="H15139" t="str">
            <v>DEL</v>
          </cell>
          <cell r="I15139" t="str">
            <v>B2B</v>
          </cell>
          <cell r="J15139" t="str">
            <v>S-T-C</v>
          </cell>
          <cell r="K15139" t="str">
            <v>Switches</v>
          </cell>
          <cell r="L15139" t="str">
            <v>Chris Mayfield</v>
          </cell>
          <cell r="M15139" t="str">
            <v>DomCarlin</v>
          </cell>
          <cell r="N15139" t="str">
            <v>CARLING TECHNOLOGIES INC</v>
          </cell>
          <cell r="O15139" t="str">
            <v>Company Level - Contains All 4</v>
          </cell>
          <cell r="P15139" t="str">
            <v>On File</v>
          </cell>
          <cell r="Q15139">
            <v>0</v>
          </cell>
          <cell r="R15139">
            <v>0</v>
          </cell>
          <cell r="S15139" t="str">
            <v>On File</v>
          </cell>
        </row>
        <row r="15140">
          <cell r="A15140">
            <v>70560</v>
          </cell>
          <cell r="B15140" t="str">
            <v>50 Amp 1/4" Screw Terminal Push Button Circuit Breaker with Boot (1 MIN)</v>
          </cell>
          <cell r="C15140">
            <v>300752</v>
          </cell>
          <cell r="D15140">
            <v>1</v>
          </cell>
          <cell r="E15140" t="str">
            <v>Ordered In 2015</v>
          </cell>
          <cell r="F15140" t="str">
            <v>Received in 2015</v>
          </cell>
          <cell r="G15140" t="str">
            <v>NAE Active</v>
          </cell>
          <cell r="H15140" t="str">
            <v>DEL</v>
          </cell>
          <cell r="I15140" t="str">
            <v>B2B</v>
          </cell>
          <cell r="J15140" t="str">
            <v>S-T-C</v>
          </cell>
          <cell r="K15140" t="str">
            <v>Battery Management</v>
          </cell>
          <cell r="L15140" t="str">
            <v>Chris Mayfield</v>
          </cell>
          <cell r="M15140" t="str">
            <v>DomCarlin</v>
          </cell>
          <cell r="N15140" t="str">
            <v>CARLING TECHNOLOGIES INC</v>
          </cell>
          <cell r="O15140" t="str">
            <v>Company Level - Contains All 4</v>
          </cell>
          <cell r="P15140" t="str">
            <v>On File</v>
          </cell>
          <cell r="Q15140">
            <v>0</v>
          </cell>
          <cell r="R15140">
            <v>0</v>
          </cell>
          <cell r="S15140" t="str">
            <v>On File</v>
          </cell>
        </row>
        <row r="15141">
          <cell r="A15141">
            <v>71255</v>
          </cell>
          <cell r="B15141" t="str">
            <v>Stud Type - Feed-Thru Panel Mount Junction Block, Red, 1/4", 100A (1 MIN)</v>
          </cell>
          <cell r="C15141">
            <v>290850</v>
          </cell>
          <cell r="D15141">
            <v>498</v>
          </cell>
          <cell r="E15141" t="str">
            <v>Ordered In 2014</v>
          </cell>
          <cell r="F15141" t="str">
            <v>Received in 2015</v>
          </cell>
          <cell r="G15141" t="str">
            <v>NAE Active</v>
          </cell>
          <cell r="H15141" t="str">
            <v>DEL</v>
          </cell>
          <cell r="I15141" t="str">
            <v>B2B</v>
          </cell>
          <cell r="J15141" t="str">
            <v>S-T-C</v>
          </cell>
          <cell r="K15141" t="str">
            <v>Battery Management</v>
          </cell>
          <cell r="L15141" t="str">
            <v>Chris Mayfield</v>
          </cell>
          <cell r="M15141" t="str">
            <v>DomCooper</v>
          </cell>
          <cell r="N15141" t="str">
            <v>COOPER BUSSMAN INC</v>
          </cell>
          <cell r="O15141" t="str">
            <v>Company Level - Contains All 4</v>
          </cell>
          <cell r="P15141" t="str">
            <v>On File</v>
          </cell>
          <cell r="Q15141" t="str">
            <v>On File</v>
          </cell>
          <cell r="R15141" t="str">
            <v>On File</v>
          </cell>
          <cell r="S15141">
            <v>0</v>
          </cell>
        </row>
        <row r="15142">
          <cell r="A15142">
            <v>71250</v>
          </cell>
          <cell r="B15142" t="str">
            <v>Stud Type - Feed-Thru Panel Mount Junction Block, Red, 1/2", 400A (1 MIN)</v>
          </cell>
          <cell r="C15142">
            <v>290850</v>
          </cell>
          <cell r="D15142">
            <v>497</v>
          </cell>
          <cell r="E15142" t="str">
            <v>Ordered In 2014</v>
          </cell>
          <cell r="F15142" t="str">
            <v>Received in 2015</v>
          </cell>
          <cell r="G15142" t="str">
            <v>NAE Active</v>
          </cell>
          <cell r="H15142" t="str">
            <v>DEL</v>
          </cell>
          <cell r="I15142" t="str">
            <v>B2B</v>
          </cell>
          <cell r="J15142" t="str">
            <v>S-T-C</v>
          </cell>
          <cell r="K15142" t="str">
            <v>Battery Management</v>
          </cell>
          <cell r="L15142" t="str">
            <v>Chris Mayfield</v>
          </cell>
          <cell r="M15142" t="str">
            <v>DomCooper</v>
          </cell>
          <cell r="N15142" t="str">
            <v>COOPER BUSSMAN INC</v>
          </cell>
          <cell r="O15142" t="str">
            <v>Company Level - Contains All 4</v>
          </cell>
          <cell r="P15142" t="str">
            <v>On File</v>
          </cell>
          <cell r="Q15142" t="str">
            <v>On File</v>
          </cell>
          <cell r="R15142" t="str">
            <v>On File</v>
          </cell>
          <cell r="S15142">
            <v>0</v>
          </cell>
        </row>
        <row r="15143">
          <cell r="A15143">
            <v>71261</v>
          </cell>
          <cell r="B15143" t="str">
            <v>Stud Type - Feed-Thru Panel Mount Junction Block, Black, M6, 200A (1 MIN)</v>
          </cell>
          <cell r="C15143">
            <v>290850</v>
          </cell>
          <cell r="D15143">
            <v>496</v>
          </cell>
          <cell r="E15143" t="str">
            <v>Ordered In 2014</v>
          </cell>
          <cell r="F15143" t="str">
            <v>Received in 2015</v>
          </cell>
          <cell r="G15143" t="str">
            <v>NAE Active</v>
          </cell>
          <cell r="H15143" t="str">
            <v>DEL</v>
          </cell>
          <cell r="I15143" t="str">
            <v>B2B</v>
          </cell>
          <cell r="J15143" t="str">
            <v>S-T-C</v>
          </cell>
          <cell r="K15143" t="str">
            <v>Battery Management</v>
          </cell>
          <cell r="L15143" t="str">
            <v>Chris Mayfield</v>
          </cell>
          <cell r="M15143" t="str">
            <v>DomCooper</v>
          </cell>
          <cell r="N15143" t="str">
            <v>COOPER BUSSMAN INC</v>
          </cell>
          <cell r="O15143" t="str">
            <v>Company Level - Contains All 4</v>
          </cell>
          <cell r="P15143" t="str">
            <v>On File</v>
          </cell>
          <cell r="Q15143" t="str">
            <v>On File</v>
          </cell>
          <cell r="R15143" t="str">
            <v>On File</v>
          </cell>
          <cell r="S15143">
            <v>0</v>
          </cell>
        </row>
        <row r="15144">
          <cell r="A15144">
            <v>71257</v>
          </cell>
          <cell r="B15144" t="str">
            <v>Stud Type - Feed-Thru Panel Mount Junction Block, Black, 1/4", 100A (1 MIN)</v>
          </cell>
          <cell r="C15144">
            <v>290850</v>
          </cell>
          <cell r="D15144">
            <v>495</v>
          </cell>
          <cell r="E15144" t="str">
            <v>Ordered In 2014</v>
          </cell>
          <cell r="F15144" t="str">
            <v>Received in 2015</v>
          </cell>
          <cell r="G15144" t="str">
            <v>NAE Active</v>
          </cell>
          <cell r="H15144" t="str">
            <v>DEL</v>
          </cell>
          <cell r="I15144" t="str">
            <v>B2B</v>
          </cell>
          <cell r="J15144" t="str">
            <v>S-T-C</v>
          </cell>
          <cell r="K15144" t="str">
            <v>Battery Management</v>
          </cell>
          <cell r="L15144" t="str">
            <v>Chris Mayfield</v>
          </cell>
          <cell r="M15144" t="str">
            <v>DomCooper</v>
          </cell>
          <cell r="N15144" t="str">
            <v>COOPER BUSSMAN INC</v>
          </cell>
          <cell r="O15144" t="str">
            <v>Company Level - Contains All 4</v>
          </cell>
          <cell r="P15144" t="str">
            <v>On File</v>
          </cell>
          <cell r="Q15144" t="str">
            <v>On File</v>
          </cell>
          <cell r="R15144" t="str">
            <v>On File</v>
          </cell>
          <cell r="S15144">
            <v>0</v>
          </cell>
        </row>
        <row r="15145">
          <cell r="A15145">
            <v>71254</v>
          </cell>
          <cell r="B15145" t="str">
            <v>Stud Type - Feed-Thru Panel Mount Junction Block, Black, 1/4", 100A (1 MIN)</v>
          </cell>
          <cell r="C15145">
            <v>290850</v>
          </cell>
          <cell r="D15145">
            <v>494</v>
          </cell>
          <cell r="E15145" t="str">
            <v>Ordered In 2014</v>
          </cell>
          <cell r="F15145" t="str">
            <v>Received in 2015</v>
          </cell>
          <cell r="G15145" t="str">
            <v>NAE Active</v>
          </cell>
          <cell r="H15145" t="str">
            <v>DEL</v>
          </cell>
          <cell r="I15145" t="str">
            <v>B2B</v>
          </cell>
          <cell r="J15145" t="str">
            <v>S-T-C</v>
          </cell>
          <cell r="K15145" t="str">
            <v>Battery Management</v>
          </cell>
          <cell r="L15145" t="str">
            <v>Chris Mayfield</v>
          </cell>
          <cell r="M15145" t="str">
            <v>DomCooper</v>
          </cell>
          <cell r="N15145" t="str">
            <v>COOPER BUSSMAN INC</v>
          </cell>
          <cell r="O15145" t="str">
            <v>Company Level - Contains All 4</v>
          </cell>
          <cell r="P15145" t="str">
            <v>On File</v>
          </cell>
          <cell r="Q15145" t="str">
            <v>On File</v>
          </cell>
          <cell r="R15145" t="str">
            <v>On File</v>
          </cell>
          <cell r="S15145">
            <v>0</v>
          </cell>
        </row>
        <row r="15146">
          <cell r="A15146">
            <v>71251</v>
          </cell>
          <cell r="B15146" t="str">
            <v>Stud Type - Feed-Thru Panel Mount Junction Block, Black, 1/2", 400A (1 MIN)</v>
          </cell>
          <cell r="C15146">
            <v>290850</v>
          </cell>
          <cell r="D15146">
            <v>493</v>
          </cell>
          <cell r="E15146" t="str">
            <v>Ordered In 2014</v>
          </cell>
          <cell r="F15146" t="str">
            <v>Received in 2015</v>
          </cell>
          <cell r="G15146" t="str">
            <v>NAE Active</v>
          </cell>
          <cell r="H15146" t="str">
            <v>DEL</v>
          </cell>
          <cell r="I15146" t="str">
            <v>B2B</v>
          </cell>
          <cell r="J15146" t="str">
            <v>S-T-C</v>
          </cell>
          <cell r="K15146" t="str">
            <v>Battery Management</v>
          </cell>
          <cell r="L15146" t="str">
            <v>Chris Mayfield</v>
          </cell>
          <cell r="M15146" t="str">
            <v>DomCooper</v>
          </cell>
          <cell r="N15146" t="str">
            <v>COOPER BUSSMAN INC</v>
          </cell>
          <cell r="O15146" t="str">
            <v>Company Level - Contains All 4</v>
          </cell>
          <cell r="P15146" t="str">
            <v>On File</v>
          </cell>
          <cell r="Q15146" t="str">
            <v>On File</v>
          </cell>
          <cell r="R15146" t="str">
            <v>On File</v>
          </cell>
          <cell r="S15146">
            <v>0</v>
          </cell>
        </row>
        <row r="15147">
          <cell r="A15147">
            <v>71256</v>
          </cell>
          <cell r="B15147" t="str">
            <v>Stud Type - Feed-Thru Panel Mount Junction Block, Black, #10, 50A (1 MIN)</v>
          </cell>
          <cell r="C15147">
            <v>290850</v>
          </cell>
          <cell r="D15147">
            <v>492</v>
          </cell>
          <cell r="E15147" t="str">
            <v>Ordered In 2014</v>
          </cell>
          <cell r="F15147" t="str">
            <v>Received in 2015</v>
          </cell>
          <cell r="G15147" t="str">
            <v>NAE Active</v>
          </cell>
          <cell r="H15147" t="str">
            <v>DEL</v>
          </cell>
          <cell r="I15147" t="str">
            <v>B2B</v>
          </cell>
          <cell r="J15147" t="str">
            <v>S-T-C</v>
          </cell>
          <cell r="K15147" t="str">
            <v>Battery Management</v>
          </cell>
          <cell r="L15147" t="str">
            <v>Chris Mayfield</v>
          </cell>
          <cell r="M15147" t="str">
            <v>DomCooper</v>
          </cell>
          <cell r="N15147" t="str">
            <v>COOPER BUSSMAN INC</v>
          </cell>
          <cell r="O15147" t="str">
            <v>Company Level - Contains All 4</v>
          </cell>
          <cell r="P15147" t="str">
            <v>On File</v>
          </cell>
          <cell r="Q15147" t="str">
            <v>On File</v>
          </cell>
          <cell r="R15147" t="str">
            <v>On File</v>
          </cell>
          <cell r="S15147">
            <v>0</v>
          </cell>
        </row>
        <row r="15148">
          <cell r="A15148">
            <v>71258</v>
          </cell>
          <cell r="B15148" t="str">
            <v>Stud Type - Feed-Thru Panel Mount Junction Block, Black 3/8", 250A (1 MIN)</v>
          </cell>
          <cell r="C15148">
            <v>290850</v>
          </cell>
          <cell r="D15148">
            <v>491</v>
          </cell>
          <cell r="E15148" t="str">
            <v>Ordered In 2014</v>
          </cell>
          <cell r="F15148" t="str">
            <v>Received in 2015</v>
          </cell>
          <cell r="G15148" t="str">
            <v>NAE Active</v>
          </cell>
          <cell r="H15148" t="str">
            <v>DEL</v>
          </cell>
          <cell r="I15148" t="str">
            <v>B2B</v>
          </cell>
          <cell r="J15148" t="str">
            <v>S-T-C</v>
          </cell>
          <cell r="K15148" t="str">
            <v>Battery Management</v>
          </cell>
          <cell r="L15148" t="str">
            <v>Chris Mayfield</v>
          </cell>
          <cell r="M15148" t="str">
            <v>DomCooper</v>
          </cell>
          <cell r="N15148" t="str">
            <v>COOPER BUSSMAN INC</v>
          </cell>
          <cell r="O15148" t="str">
            <v>Company Level - Contains All 4</v>
          </cell>
          <cell r="P15148" t="str">
            <v>On File</v>
          </cell>
          <cell r="Q15148" t="str">
            <v>On File</v>
          </cell>
          <cell r="R15148" t="str">
            <v>On File</v>
          </cell>
          <cell r="S15148">
            <v>0</v>
          </cell>
        </row>
        <row r="15149">
          <cell r="A15149">
            <v>71253</v>
          </cell>
          <cell r="B15149" t="str">
            <v>Stand Alone Mount Junction Block, Black, 5/16", 200A (1 MIN)</v>
          </cell>
          <cell r="C15149">
            <v>290850</v>
          </cell>
          <cell r="D15149">
            <v>468</v>
          </cell>
          <cell r="E15149" t="str">
            <v>Ordered In 2014</v>
          </cell>
          <cell r="F15149" t="str">
            <v>Received in 2015</v>
          </cell>
          <cell r="G15149" t="str">
            <v>NAE Active</v>
          </cell>
          <cell r="H15149" t="str">
            <v>DEL</v>
          </cell>
          <cell r="I15149" t="str">
            <v>B2B</v>
          </cell>
          <cell r="J15149" t="str">
            <v>S-T-C</v>
          </cell>
          <cell r="K15149" t="str">
            <v>Battery Management</v>
          </cell>
          <cell r="L15149" t="str">
            <v>Chris Mayfield</v>
          </cell>
          <cell r="M15149" t="str">
            <v>DomCooper</v>
          </cell>
          <cell r="N15149" t="str">
            <v>COOPER BUSSMAN INC</v>
          </cell>
          <cell r="O15149" t="str">
            <v>Company Level - Contains All 4</v>
          </cell>
          <cell r="P15149" t="str">
            <v>On File</v>
          </cell>
          <cell r="Q15149" t="str">
            <v>On File</v>
          </cell>
          <cell r="R15149" t="str">
            <v>On File</v>
          </cell>
          <cell r="S15149">
            <v>0</v>
          </cell>
        </row>
        <row r="15150">
          <cell r="A15150">
            <v>71260</v>
          </cell>
          <cell r="B15150" t="str">
            <v>Stand Alone Mount Junction Block, Black, 1/2", 400A (1 MIN)</v>
          </cell>
          <cell r="C15150">
            <v>290850</v>
          </cell>
          <cell r="D15150">
            <v>466</v>
          </cell>
          <cell r="E15150" t="str">
            <v>Ordered In 2014</v>
          </cell>
          <cell r="F15150" t="str">
            <v>Received in 2015</v>
          </cell>
          <cell r="G15150" t="str">
            <v>NAE Active</v>
          </cell>
          <cell r="H15150" t="str">
            <v>DEL</v>
          </cell>
          <cell r="I15150" t="str">
            <v>B2B</v>
          </cell>
          <cell r="J15150" t="str">
            <v>S-T-C</v>
          </cell>
          <cell r="K15150" t="str">
            <v>Battery Management</v>
          </cell>
          <cell r="L15150" t="str">
            <v>Chris Mayfield</v>
          </cell>
          <cell r="M15150" t="str">
            <v>DomCooper</v>
          </cell>
          <cell r="N15150" t="str">
            <v>COOPER BUSSMAN INC</v>
          </cell>
          <cell r="O15150" t="str">
            <v>Company Level - Contains All 4</v>
          </cell>
          <cell r="P15150" t="str">
            <v>On File</v>
          </cell>
          <cell r="Q15150" t="str">
            <v>On File</v>
          </cell>
          <cell r="R15150" t="str">
            <v>On File</v>
          </cell>
          <cell r="S15150">
            <v>0</v>
          </cell>
        </row>
        <row r="15151">
          <cell r="A15151">
            <v>80502</v>
          </cell>
          <cell r="B15151" t="str">
            <v>Pass Through Distribution Block, Red, 200A Max (1 MIN)</v>
          </cell>
          <cell r="C15151">
            <v>289090</v>
          </cell>
          <cell r="D15151">
            <v>351</v>
          </cell>
          <cell r="E15151" t="str">
            <v>Ordered In 2014</v>
          </cell>
          <cell r="F15151" t="str">
            <v>Received in 2015</v>
          </cell>
          <cell r="G15151" t="str">
            <v>NAE Active</v>
          </cell>
          <cell r="H15151" t="str">
            <v>DEL</v>
          </cell>
          <cell r="I15151" t="str">
            <v>B2B</v>
          </cell>
          <cell r="J15151" t="str">
            <v>S-T-C</v>
          </cell>
          <cell r="K15151" t="str">
            <v>Battery Management</v>
          </cell>
          <cell r="L15151" t="str">
            <v>Chris Mayfield</v>
          </cell>
          <cell r="M15151" t="str">
            <v>DomCooper</v>
          </cell>
          <cell r="N15151" t="str">
            <v>COOPER BUSSMAN INC</v>
          </cell>
          <cell r="O15151" t="str">
            <v>Company Level - Contains All 4</v>
          </cell>
          <cell r="P15151" t="str">
            <v>On File</v>
          </cell>
          <cell r="Q15151" t="str">
            <v>On File</v>
          </cell>
          <cell r="R15151" t="str">
            <v>On File</v>
          </cell>
          <cell r="S15151">
            <v>0</v>
          </cell>
        </row>
        <row r="15152">
          <cell r="A15152">
            <v>80501</v>
          </cell>
          <cell r="B15152" t="str">
            <v>Pass Through Distribution Block, Black, 200A Max (1 MIN)</v>
          </cell>
          <cell r="C15152">
            <v>289090</v>
          </cell>
          <cell r="D15152">
            <v>350</v>
          </cell>
          <cell r="E15152" t="str">
            <v>Ordered In 2014</v>
          </cell>
          <cell r="F15152" t="str">
            <v>Received in 2015</v>
          </cell>
          <cell r="G15152" t="str">
            <v>NAE Active</v>
          </cell>
          <cell r="H15152" t="str">
            <v>DEL</v>
          </cell>
          <cell r="I15152" t="str">
            <v>B2B</v>
          </cell>
          <cell r="J15152" t="str">
            <v>S-T-C</v>
          </cell>
          <cell r="K15152" t="str">
            <v>Battery Management</v>
          </cell>
          <cell r="L15152" t="str">
            <v>Chris Mayfield</v>
          </cell>
          <cell r="M15152" t="str">
            <v>DomCooper</v>
          </cell>
          <cell r="N15152" t="str">
            <v>COOPER BUSSMAN INC</v>
          </cell>
          <cell r="O15152" t="str">
            <v>Company Level - Contains All 4</v>
          </cell>
          <cell r="P15152" t="str">
            <v>On File</v>
          </cell>
          <cell r="Q15152" t="str">
            <v>On File</v>
          </cell>
          <cell r="R15152" t="str">
            <v>On File</v>
          </cell>
          <cell r="S15152">
            <v>0</v>
          </cell>
        </row>
        <row r="15153">
          <cell r="A15153">
            <v>88090</v>
          </cell>
          <cell r="B15153" t="str">
            <v>Marine Rated 90 Amp Manual Reset Hi-Amp Circuit Breaker Panel Mount (1 MIN)</v>
          </cell>
          <cell r="C15153">
            <v>290850</v>
          </cell>
          <cell r="D15153">
            <v>334</v>
          </cell>
          <cell r="E15153" t="str">
            <v>Ordered In 2014</v>
          </cell>
          <cell r="F15153" t="str">
            <v>Received in 2015</v>
          </cell>
          <cell r="G15153" t="str">
            <v>NAE Active</v>
          </cell>
          <cell r="H15153" t="str">
            <v>DEL</v>
          </cell>
          <cell r="I15153" t="str">
            <v>B2B</v>
          </cell>
          <cell r="J15153" t="str">
            <v>S-T-C</v>
          </cell>
          <cell r="K15153" t="str">
            <v>Battery Management</v>
          </cell>
          <cell r="L15153" t="str">
            <v>Chris Mayfield</v>
          </cell>
          <cell r="M15153" t="str">
            <v>DomCooper</v>
          </cell>
          <cell r="N15153" t="str">
            <v>COOPER BUSSMAN INC</v>
          </cell>
          <cell r="O15153" t="str">
            <v>Company Level - Contains All 4</v>
          </cell>
          <cell r="P15153" t="str">
            <v>On File</v>
          </cell>
          <cell r="Q15153" t="str">
            <v>On File</v>
          </cell>
          <cell r="R15153" t="str">
            <v>On File</v>
          </cell>
          <cell r="S15153">
            <v>0</v>
          </cell>
        </row>
        <row r="15154">
          <cell r="A15154">
            <v>82050</v>
          </cell>
          <cell r="B15154" t="str">
            <v>Marine Rated 50 Amp Manual Reset Hi-Amp Circuit Breaker Surface Mount (1 MIN)</v>
          </cell>
          <cell r="C15154">
            <v>290850</v>
          </cell>
          <cell r="D15154">
            <v>333</v>
          </cell>
          <cell r="E15154" t="str">
            <v>Ordered In 2014</v>
          </cell>
          <cell r="F15154" t="str">
            <v>Received in 2015</v>
          </cell>
          <cell r="G15154" t="str">
            <v>NAE Active</v>
          </cell>
          <cell r="H15154" t="str">
            <v>DEL</v>
          </cell>
          <cell r="I15154" t="str">
            <v>B2B</v>
          </cell>
          <cell r="J15154" t="str">
            <v>S-T-C</v>
          </cell>
          <cell r="K15154" t="str">
            <v>Battery Management</v>
          </cell>
          <cell r="L15154" t="str">
            <v>Chris Mayfield</v>
          </cell>
          <cell r="M15154" t="str">
            <v>DomCooper</v>
          </cell>
          <cell r="N15154" t="str">
            <v>COOPER BUSSMAN INC</v>
          </cell>
          <cell r="O15154" t="str">
            <v>Company Level - Contains All 4</v>
          </cell>
          <cell r="P15154" t="str">
            <v>On File</v>
          </cell>
          <cell r="Q15154" t="str">
            <v>On File</v>
          </cell>
          <cell r="R15154" t="str">
            <v>On File</v>
          </cell>
          <cell r="S15154">
            <v>0</v>
          </cell>
        </row>
        <row r="15155">
          <cell r="A15155">
            <v>89050</v>
          </cell>
          <cell r="B15155" t="str">
            <v>Marine Rated 50 Amp Manual Reset Hi-Amp Circuit Breaker Panel Mount (1 MIN)</v>
          </cell>
          <cell r="C15155">
            <v>290850</v>
          </cell>
          <cell r="D15155">
            <v>332</v>
          </cell>
          <cell r="E15155" t="str">
            <v>Ordered In 2014</v>
          </cell>
          <cell r="F15155" t="str">
            <v>Received in 2015</v>
          </cell>
          <cell r="G15155" t="str">
            <v>NAE Active</v>
          </cell>
          <cell r="H15155" t="str">
            <v>DEL</v>
          </cell>
          <cell r="I15155" t="str">
            <v>B2B</v>
          </cell>
          <cell r="J15155" t="str">
            <v>S-T-C</v>
          </cell>
          <cell r="K15155" t="str">
            <v>Battery Management</v>
          </cell>
          <cell r="L15155" t="str">
            <v>Chris Mayfield</v>
          </cell>
          <cell r="M15155" t="str">
            <v>DomCooper</v>
          </cell>
          <cell r="N15155" t="str">
            <v>COOPER BUSSMAN INC</v>
          </cell>
          <cell r="O15155" t="str">
            <v>Company Level - Contains All 4</v>
          </cell>
          <cell r="P15155" t="str">
            <v>On File</v>
          </cell>
          <cell r="Q15155" t="str">
            <v>On File</v>
          </cell>
          <cell r="R15155" t="str">
            <v>On File</v>
          </cell>
          <cell r="S15155">
            <v>0</v>
          </cell>
        </row>
        <row r="15156">
          <cell r="A15156">
            <v>88150</v>
          </cell>
          <cell r="B15156" t="str">
            <v>Marine Rated 150 Amp Manual Reset Hi-Amp Circuit Breaker Panel Mount (1 MIN)</v>
          </cell>
          <cell r="C15156">
            <v>290850</v>
          </cell>
          <cell r="D15156">
            <v>329</v>
          </cell>
          <cell r="E15156" t="str">
            <v>Ordered In 2014</v>
          </cell>
          <cell r="F15156" t="str">
            <v>Received in 2015</v>
          </cell>
          <cell r="G15156" t="str">
            <v>NAE Active</v>
          </cell>
          <cell r="H15156" t="str">
            <v>DEL</v>
          </cell>
          <cell r="I15156" t="str">
            <v>B2B</v>
          </cell>
          <cell r="J15156" t="str">
            <v>S-T-C</v>
          </cell>
          <cell r="K15156" t="str">
            <v>Battery Management</v>
          </cell>
          <cell r="L15156" t="str">
            <v>Chris Mayfield</v>
          </cell>
          <cell r="M15156" t="str">
            <v>DomCooper</v>
          </cell>
          <cell r="N15156" t="str">
            <v>COOPER BUSSMAN INC</v>
          </cell>
          <cell r="O15156" t="str">
            <v>Company Level - Contains All 4</v>
          </cell>
          <cell r="P15156" t="str">
            <v>On File</v>
          </cell>
          <cell r="Q15156" t="str">
            <v>On File</v>
          </cell>
          <cell r="R15156" t="str">
            <v>On File</v>
          </cell>
          <cell r="S15156">
            <v>0</v>
          </cell>
        </row>
        <row r="15157">
          <cell r="A15157">
            <v>89120</v>
          </cell>
          <cell r="B15157" t="str">
            <v>Marine Rated 120 Amp Manual Reset Hi-Amp Circuit Breaker Panel Mount (1 MIN)</v>
          </cell>
          <cell r="C15157">
            <v>290850</v>
          </cell>
          <cell r="D15157">
            <v>328</v>
          </cell>
          <cell r="E15157" t="str">
            <v>Ordered In 2014</v>
          </cell>
          <cell r="F15157" t="str">
            <v>Received in 2015</v>
          </cell>
          <cell r="G15157" t="str">
            <v>NAE Active</v>
          </cell>
          <cell r="H15157" t="str">
            <v>DEL</v>
          </cell>
          <cell r="I15157" t="str">
            <v>B2B</v>
          </cell>
          <cell r="J15157" t="str">
            <v>S-T-C</v>
          </cell>
          <cell r="K15157" t="str">
            <v>Battery Management</v>
          </cell>
          <cell r="L15157" t="str">
            <v>Chris Mayfield</v>
          </cell>
          <cell r="M15157" t="str">
            <v>DomCooper</v>
          </cell>
          <cell r="N15157" t="str">
            <v>COOPER BUSSMAN INC</v>
          </cell>
          <cell r="O15157" t="str">
            <v>Company Level - Contains All 4</v>
          </cell>
          <cell r="P15157" t="str">
            <v>On File</v>
          </cell>
          <cell r="Q15157" t="str">
            <v>On File</v>
          </cell>
          <cell r="R15157" t="str">
            <v>On File</v>
          </cell>
          <cell r="S15157">
            <v>0</v>
          </cell>
        </row>
        <row r="15158">
          <cell r="A15158">
            <v>75906</v>
          </cell>
          <cell r="B15158" t="str">
            <v>Low Profile 6 Amp Manual Reset ATC®/ATO®-Type Circuit Brkr (1 MIN)</v>
          </cell>
          <cell r="C15158">
            <v>289090</v>
          </cell>
          <cell r="D15158">
            <v>321</v>
          </cell>
          <cell r="E15158" t="str">
            <v>Ordered In 2014</v>
          </cell>
          <cell r="F15158" t="str">
            <v>Received in 2015</v>
          </cell>
          <cell r="G15158" t="str">
            <v>NAE Active</v>
          </cell>
          <cell r="H15158" t="str">
            <v>DEL</v>
          </cell>
          <cell r="I15158" t="str">
            <v>B2B</v>
          </cell>
          <cell r="J15158" t="str">
            <v>S-T-C</v>
          </cell>
          <cell r="K15158" t="str">
            <v>Battery Management</v>
          </cell>
          <cell r="L15158" t="str">
            <v>Chris Mayfield</v>
          </cell>
          <cell r="M15158" t="str">
            <v>DomCooper</v>
          </cell>
          <cell r="N15158" t="str">
            <v>COOPER BUSSMAN INC</v>
          </cell>
          <cell r="O15158" t="str">
            <v>Company Level - Contains All 4</v>
          </cell>
          <cell r="P15158" t="str">
            <v>On File</v>
          </cell>
          <cell r="Q15158" t="str">
            <v>On File</v>
          </cell>
          <cell r="R15158" t="str">
            <v>On File</v>
          </cell>
          <cell r="S15158">
            <v>0</v>
          </cell>
        </row>
        <row r="15159">
          <cell r="A15159">
            <v>75925</v>
          </cell>
          <cell r="B15159" t="str">
            <v>Low Profile 25 Amp Manual Reset ATC®/ATO®-Type Circuit Brkr (1 MIN)</v>
          </cell>
          <cell r="C15159">
            <v>293499</v>
          </cell>
          <cell r="D15159">
            <v>292</v>
          </cell>
          <cell r="E15159" t="str">
            <v>Ordered In 2015</v>
          </cell>
          <cell r="F15159" t="str">
            <v>Received in 2015</v>
          </cell>
          <cell r="G15159" t="str">
            <v>NAE Active</v>
          </cell>
          <cell r="H15159" t="str">
            <v>DEL</v>
          </cell>
          <cell r="I15159" t="str">
            <v>B2B</v>
          </cell>
          <cell r="J15159" t="str">
            <v>S-T-C</v>
          </cell>
          <cell r="K15159" t="str">
            <v>Battery Management</v>
          </cell>
          <cell r="L15159" t="str">
            <v>Chris Mayfield</v>
          </cell>
          <cell r="M15159" t="str">
            <v>DomCooper</v>
          </cell>
          <cell r="N15159" t="str">
            <v>COOPER BUSSMAN INC</v>
          </cell>
          <cell r="O15159" t="str">
            <v>Company Level - Contains All 4</v>
          </cell>
          <cell r="P15159" t="str">
            <v>On File</v>
          </cell>
          <cell r="Q15159" t="str">
            <v>On File</v>
          </cell>
          <cell r="R15159" t="str">
            <v>On File</v>
          </cell>
          <cell r="S15159">
            <v>0</v>
          </cell>
        </row>
        <row r="15160">
          <cell r="A15160">
            <v>72625</v>
          </cell>
          <cell r="B15160" t="str">
            <v>Circuit Breaker, 20A Auto Reset, ATC/ATO Blade Configuration (1 MIN)</v>
          </cell>
          <cell r="C15160">
            <v>294384</v>
          </cell>
          <cell r="D15160">
            <v>179</v>
          </cell>
          <cell r="E15160" t="str">
            <v>Ordered In 2015</v>
          </cell>
          <cell r="F15160" t="str">
            <v>Received in 2015</v>
          </cell>
          <cell r="G15160" t="str">
            <v>NAE Active</v>
          </cell>
          <cell r="H15160" t="str">
            <v>DEL</v>
          </cell>
          <cell r="I15160" t="str">
            <v>B2B</v>
          </cell>
          <cell r="J15160" t="str">
            <v>S-T-C</v>
          </cell>
          <cell r="K15160" t="str">
            <v>Battery Management</v>
          </cell>
          <cell r="L15160" t="str">
            <v>Chris Mayfield</v>
          </cell>
          <cell r="M15160" t="str">
            <v>DomCooper</v>
          </cell>
          <cell r="N15160" t="str">
            <v>COOPER BUSSMAN INC</v>
          </cell>
          <cell r="O15160" t="str">
            <v>Company Level - Contains All 4</v>
          </cell>
          <cell r="P15160" t="str">
            <v>On File</v>
          </cell>
          <cell r="Q15160" t="str">
            <v>On File</v>
          </cell>
          <cell r="R15160" t="str">
            <v>On File</v>
          </cell>
          <cell r="S15160">
            <v>0</v>
          </cell>
        </row>
        <row r="15161">
          <cell r="A15161">
            <v>71238</v>
          </cell>
          <cell r="B15161" t="str">
            <v>8 Stud Terminal Block, Zinc Plated Steel Studs (1 MIN)</v>
          </cell>
          <cell r="C15161">
            <v>290850</v>
          </cell>
          <cell r="D15161">
            <v>122</v>
          </cell>
          <cell r="E15161" t="str">
            <v>Ordered In 2014</v>
          </cell>
          <cell r="F15161" t="str">
            <v>Received in 2015</v>
          </cell>
          <cell r="G15161" t="str">
            <v>NAE Active</v>
          </cell>
          <cell r="H15161" t="str">
            <v>DEL</v>
          </cell>
          <cell r="I15161" t="str">
            <v>B2B</v>
          </cell>
          <cell r="J15161" t="str">
            <v>S-T-C</v>
          </cell>
          <cell r="K15161" t="str">
            <v>Battery Management</v>
          </cell>
          <cell r="L15161" t="str">
            <v>Chris Mayfield</v>
          </cell>
          <cell r="M15161" t="str">
            <v>DomCooper</v>
          </cell>
          <cell r="N15161" t="str">
            <v>COOPER BUSSMAN INC</v>
          </cell>
          <cell r="O15161" t="str">
            <v>Company Level - Contains All 4</v>
          </cell>
          <cell r="P15161" t="str">
            <v>On File</v>
          </cell>
          <cell r="Q15161" t="str">
            <v>On File</v>
          </cell>
          <cell r="R15161" t="str">
            <v>On File</v>
          </cell>
          <cell r="S15161">
            <v>0</v>
          </cell>
        </row>
        <row r="15162">
          <cell r="A15162">
            <v>71236</v>
          </cell>
          <cell r="B15162" t="str">
            <v>6 Stud Terminal Block, Zinc Plated Steel Studs (1 MIN)</v>
          </cell>
          <cell r="C15162">
            <v>290850</v>
          </cell>
          <cell r="D15162">
            <v>112</v>
          </cell>
          <cell r="E15162" t="str">
            <v>Ordered In 2014</v>
          </cell>
          <cell r="F15162" t="str">
            <v>Received in 2015</v>
          </cell>
          <cell r="G15162" t="str">
            <v>NAE Active</v>
          </cell>
          <cell r="H15162" t="str">
            <v>DEL</v>
          </cell>
          <cell r="I15162" t="str">
            <v>B2B</v>
          </cell>
          <cell r="J15162" t="str">
            <v>S-T-C</v>
          </cell>
          <cell r="K15162" t="str">
            <v>Battery Management</v>
          </cell>
          <cell r="L15162" t="str">
            <v>Chris Mayfield</v>
          </cell>
          <cell r="M15162" t="str">
            <v>DomCooper</v>
          </cell>
          <cell r="N15162" t="str">
            <v>COOPER BUSSMAN INC</v>
          </cell>
          <cell r="O15162" t="str">
            <v>Company Level - Contains All 4</v>
          </cell>
          <cell r="P15162" t="str">
            <v>On File</v>
          </cell>
          <cell r="Q15162" t="str">
            <v>On File</v>
          </cell>
          <cell r="R15162" t="str">
            <v>On File</v>
          </cell>
          <cell r="S15162">
            <v>0</v>
          </cell>
        </row>
        <row r="15163">
          <cell r="A15163">
            <v>71350</v>
          </cell>
          <cell r="B15163" t="str">
            <v>Maxi™ Auto Reset Circuit Breaker, 50 Amp (1 MIN)</v>
          </cell>
          <cell r="C15163">
            <v>292628</v>
          </cell>
          <cell r="D15163">
            <v>109</v>
          </cell>
          <cell r="E15163" t="str">
            <v>Ordered In 2015</v>
          </cell>
          <cell r="F15163" t="str">
            <v>Received in 2015</v>
          </cell>
          <cell r="G15163" t="str">
            <v>NAE Active</v>
          </cell>
          <cell r="H15163" t="str">
            <v>DEL</v>
          </cell>
          <cell r="I15163" t="str">
            <v>B2B</v>
          </cell>
          <cell r="J15163" t="str">
            <v>S-T-C</v>
          </cell>
          <cell r="K15163" t="str">
            <v>Battery Management</v>
          </cell>
          <cell r="L15163" t="str">
            <v>Chris Mayfield</v>
          </cell>
          <cell r="M15163" t="str">
            <v>DomCooper</v>
          </cell>
          <cell r="N15163" t="str">
            <v>COOPER BUSSMAN INC</v>
          </cell>
          <cell r="O15163" t="str">
            <v>Company Level - Contains All 4</v>
          </cell>
          <cell r="P15163" t="str">
            <v>On File</v>
          </cell>
          <cell r="Q15163" t="str">
            <v>On File</v>
          </cell>
          <cell r="R15163" t="str">
            <v>On File</v>
          </cell>
          <cell r="S15163">
            <v>0</v>
          </cell>
        </row>
        <row r="15164">
          <cell r="A15164">
            <v>71234</v>
          </cell>
          <cell r="B15164" t="str">
            <v>4 Stud Terminal Block, Zinc Plated Steel Studs (1 MIN)</v>
          </cell>
          <cell r="C15164">
            <v>290850</v>
          </cell>
          <cell r="D15164">
            <v>91</v>
          </cell>
          <cell r="E15164" t="str">
            <v>Ordered In 2014</v>
          </cell>
          <cell r="F15164" t="str">
            <v>Received in 2015</v>
          </cell>
          <cell r="G15164" t="str">
            <v>NAE Active</v>
          </cell>
          <cell r="H15164" t="str">
            <v>DEL</v>
          </cell>
          <cell r="I15164" t="str">
            <v>B2B</v>
          </cell>
          <cell r="J15164" t="str">
            <v>S-T-C</v>
          </cell>
          <cell r="K15164" t="str">
            <v>Battery Management</v>
          </cell>
          <cell r="L15164" t="str">
            <v>Chris Mayfield</v>
          </cell>
          <cell r="M15164" t="str">
            <v>DomCooper</v>
          </cell>
          <cell r="N15164" t="str">
            <v>COOPER BUSSMAN INC</v>
          </cell>
          <cell r="O15164" t="str">
            <v>Company Level - Contains All 4</v>
          </cell>
          <cell r="P15164" t="str">
            <v>On File</v>
          </cell>
          <cell r="Q15164" t="str">
            <v>On File</v>
          </cell>
          <cell r="R15164" t="str">
            <v>On File</v>
          </cell>
          <cell r="S15164">
            <v>0</v>
          </cell>
        </row>
        <row r="15165">
          <cell r="A15165">
            <v>76935</v>
          </cell>
          <cell r="B15165" t="str">
            <v>35 Amp Manual Reset Switchable Mid-Range Circuit Breaker (1 MIN)</v>
          </cell>
          <cell r="C15165">
            <v>290850</v>
          </cell>
          <cell r="D15165">
            <v>87</v>
          </cell>
          <cell r="E15165" t="str">
            <v>Ordered In 2014</v>
          </cell>
          <cell r="F15165" t="str">
            <v>Received in 2015</v>
          </cell>
          <cell r="G15165" t="str">
            <v>NAE Active</v>
          </cell>
          <cell r="H15165" t="str">
            <v>DEL</v>
          </cell>
          <cell r="I15165" t="str">
            <v>B2B</v>
          </cell>
          <cell r="J15165" t="str">
            <v>S-T-C</v>
          </cell>
          <cell r="K15165" t="str">
            <v>Battery Management</v>
          </cell>
          <cell r="L15165" t="str">
            <v>Chris Mayfield</v>
          </cell>
          <cell r="M15165" t="str">
            <v>DomCooper</v>
          </cell>
          <cell r="N15165" t="str">
            <v>COOPER BUSSMAN INC</v>
          </cell>
          <cell r="O15165" t="str">
            <v>Company Level - Contains All 4</v>
          </cell>
          <cell r="P15165" t="str">
            <v>On File</v>
          </cell>
          <cell r="Q15165" t="str">
            <v>On File</v>
          </cell>
          <cell r="R15165" t="str">
            <v>On File</v>
          </cell>
          <cell r="S15165">
            <v>0</v>
          </cell>
        </row>
        <row r="15166">
          <cell r="A15166">
            <v>76735</v>
          </cell>
          <cell r="B15166" t="str">
            <v>35 Amp Auto Reset Mid-Range Circuit Breaker (1 MIN)</v>
          </cell>
          <cell r="C15166">
            <v>290850</v>
          </cell>
          <cell r="D15166">
            <v>86</v>
          </cell>
          <cell r="E15166" t="str">
            <v>Ordered In 2014</v>
          </cell>
          <cell r="F15166" t="str">
            <v>Received in 2015</v>
          </cell>
          <cell r="G15166" t="str">
            <v>NAE Active</v>
          </cell>
          <cell r="H15166" t="str">
            <v>DEL</v>
          </cell>
          <cell r="I15166" t="str">
            <v>B2B</v>
          </cell>
          <cell r="J15166" t="str">
            <v>S-T-C</v>
          </cell>
          <cell r="K15166" t="str">
            <v>Battery Management</v>
          </cell>
          <cell r="L15166" t="str">
            <v>Chris Mayfield</v>
          </cell>
          <cell r="M15166" t="str">
            <v>DomCooper</v>
          </cell>
          <cell r="N15166" t="str">
            <v>COOPER BUSSMAN INC</v>
          </cell>
          <cell r="O15166" t="str">
            <v>Company Level - Contains All 4</v>
          </cell>
          <cell r="P15166" t="str">
            <v>On File</v>
          </cell>
          <cell r="Q15166" t="str">
            <v>On File</v>
          </cell>
          <cell r="R15166" t="str">
            <v>On File</v>
          </cell>
          <cell r="S15166">
            <v>0</v>
          </cell>
        </row>
        <row r="15167">
          <cell r="A15167">
            <v>71172</v>
          </cell>
          <cell r="B15167" t="str">
            <v>25 Amp Modified Reset Mini® Circuit Breaker (1 MIN)</v>
          </cell>
          <cell r="C15167">
            <v>290850</v>
          </cell>
          <cell r="D15167">
            <v>61</v>
          </cell>
          <cell r="E15167" t="str">
            <v>Ordered In 2014</v>
          </cell>
          <cell r="F15167" t="str">
            <v>Received in 2015</v>
          </cell>
          <cell r="G15167" t="str">
            <v>NAE Active</v>
          </cell>
          <cell r="H15167" t="str">
            <v>DEL</v>
          </cell>
          <cell r="I15167" t="str">
            <v>B2B</v>
          </cell>
          <cell r="J15167" t="str">
            <v>S-T-C</v>
          </cell>
          <cell r="K15167" t="str">
            <v>Battery Management</v>
          </cell>
          <cell r="L15167" t="str">
            <v>Chris Mayfield</v>
          </cell>
          <cell r="M15167" t="str">
            <v>DomCooper</v>
          </cell>
          <cell r="N15167" t="str">
            <v>COOPER BUSSMAN INC</v>
          </cell>
          <cell r="O15167" t="str">
            <v>Company Level - Contains All 4</v>
          </cell>
          <cell r="P15167" t="str">
            <v>On File</v>
          </cell>
          <cell r="Q15167" t="str">
            <v>On File</v>
          </cell>
          <cell r="R15167" t="str">
            <v>On File</v>
          </cell>
          <cell r="S15167">
            <v>0</v>
          </cell>
        </row>
        <row r="15168">
          <cell r="A15168">
            <v>76925</v>
          </cell>
          <cell r="B15168" t="str">
            <v>25 Amp Manual Reset Switchable Mid-Range Circuit Breaker (1 MIN)</v>
          </cell>
          <cell r="C15168">
            <v>290850</v>
          </cell>
          <cell r="D15168">
            <v>59</v>
          </cell>
          <cell r="E15168" t="str">
            <v>Ordered In 2014</v>
          </cell>
          <cell r="F15168" t="str">
            <v>Received in 2015</v>
          </cell>
          <cell r="G15168" t="str">
            <v>NAE Active</v>
          </cell>
          <cell r="H15168" t="str">
            <v>DEL</v>
          </cell>
          <cell r="I15168" t="str">
            <v>B2B</v>
          </cell>
          <cell r="J15168" t="str">
            <v>S-T-C</v>
          </cell>
          <cell r="K15168" t="str">
            <v>Battery Management</v>
          </cell>
          <cell r="L15168" t="str">
            <v>Chris Mayfield</v>
          </cell>
          <cell r="M15168" t="str">
            <v>DomCooper</v>
          </cell>
          <cell r="N15168" t="str">
            <v>COOPER BUSSMAN INC</v>
          </cell>
          <cell r="O15168" t="str">
            <v>Company Level - Contains All 4</v>
          </cell>
          <cell r="P15168" t="str">
            <v>On File</v>
          </cell>
          <cell r="Q15168" t="str">
            <v>On File</v>
          </cell>
          <cell r="R15168" t="str">
            <v>On File</v>
          </cell>
          <cell r="S15168">
            <v>0</v>
          </cell>
        </row>
        <row r="15169">
          <cell r="A15169">
            <v>76725</v>
          </cell>
          <cell r="B15169" t="str">
            <v>25 Amp Auto Reset Mid-Range Circuit Breaker (1 MIN)</v>
          </cell>
          <cell r="C15169">
            <v>290850</v>
          </cell>
          <cell r="D15169">
            <v>57</v>
          </cell>
          <cell r="E15169" t="str">
            <v>Ordered In 2014</v>
          </cell>
          <cell r="F15169" t="str">
            <v>Received in 2015</v>
          </cell>
          <cell r="G15169" t="str">
            <v>NAE Active</v>
          </cell>
          <cell r="H15169" t="str">
            <v>DEL</v>
          </cell>
          <cell r="I15169" t="str">
            <v>B2B</v>
          </cell>
          <cell r="J15169" t="str">
            <v>S-T-C</v>
          </cell>
          <cell r="K15169" t="str">
            <v>Battery Management</v>
          </cell>
          <cell r="L15169" t="str">
            <v>Chris Mayfield</v>
          </cell>
          <cell r="M15169" t="str">
            <v>DomCooper</v>
          </cell>
          <cell r="N15169" t="str">
            <v>COOPER BUSSMAN INC</v>
          </cell>
          <cell r="O15169" t="str">
            <v>Company Level - Contains All 4</v>
          </cell>
          <cell r="P15169" t="str">
            <v>On File</v>
          </cell>
          <cell r="Q15169" t="str">
            <v>On File</v>
          </cell>
          <cell r="R15169" t="str">
            <v>On File</v>
          </cell>
          <cell r="S15169">
            <v>0</v>
          </cell>
        </row>
        <row r="15170">
          <cell r="A15170">
            <v>79909</v>
          </cell>
          <cell r="B15170" t="str">
            <v>30 Amp MDL® Fuse (10 MIN)</v>
          </cell>
          <cell r="C15170">
            <v>300712</v>
          </cell>
          <cell r="D15170">
            <v>56</v>
          </cell>
          <cell r="E15170" t="str">
            <v>Ordered In 2015</v>
          </cell>
          <cell r="F15170" t="str">
            <v>Received in 2015</v>
          </cell>
          <cell r="G15170" t="str">
            <v>NAE Active</v>
          </cell>
          <cell r="H15170" t="str">
            <v>DEL</v>
          </cell>
          <cell r="I15170" t="str">
            <v>B2B</v>
          </cell>
          <cell r="J15170" t="str">
            <v>S-T-C</v>
          </cell>
          <cell r="K15170" t="str">
            <v>Battery Management</v>
          </cell>
          <cell r="L15170" t="str">
            <v>Chris Mayfield</v>
          </cell>
          <cell r="M15170" t="str">
            <v>DomCooper</v>
          </cell>
          <cell r="N15170" t="str">
            <v>COOPER BUSSMAN INC</v>
          </cell>
          <cell r="O15170" t="str">
            <v>Company Level - Contains All 4</v>
          </cell>
          <cell r="P15170" t="str">
            <v>On File</v>
          </cell>
          <cell r="Q15170" t="str">
            <v>On File</v>
          </cell>
          <cell r="R15170" t="str">
            <v>On File</v>
          </cell>
          <cell r="S15170">
            <v>0</v>
          </cell>
        </row>
        <row r="15171">
          <cell r="A15171">
            <v>79908</v>
          </cell>
          <cell r="B15171" t="str">
            <v>25 Amp MDL® Fuse (10 MIN)</v>
          </cell>
          <cell r="C15171">
            <v>300712</v>
          </cell>
          <cell r="D15171">
            <v>55</v>
          </cell>
          <cell r="E15171" t="str">
            <v>Ordered In 2015</v>
          </cell>
          <cell r="F15171" t="str">
            <v>Received in 2015</v>
          </cell>
          <cell r="G15171" t="str">
            <v>NAE Active</v>
          </cell>
          <cell r="H15171" t="str">
            <v>DEL</v>
          </cell>
          <cell r="I15171" t="str">
            <v>B2B</v>
          </cell>
          <cell r="J15171" t="str">
            <v>S-T-C</v>
          </cell>
          <cell r="K15171" t="str">
            <v>Battery Management</v>
          </cell>
          <cell r="L15171" t="str">
            <v>Chris Mayfield</v>
          </cell>
          <cell r="M15171" t="str">
            <v>DomCooper</v>
          </cell>
          <cell r="N15171" t="str">
            <v>COOPER BUSSMAN INC</v>
          </cell>
          <cell r="O15171" t="str">
            <v>Company Level - Contains All 4</v>
          </cell>
          <cell r="P15171" t="str">
            <v>On File</v>
          </cell>
          <cell r="Q15171" t="str">
            <v>On File</v>
          </cell>
          <cell r="R15171" t="str">
            <v>On File</v>
          </cell>
          <cell r="S15171">
            <v>0</v>
          </cell>
        </row>
        <row r="15172">
          <cell r="A15172">
            <v>79907</v>
          </cell>
          <cell r="B15172" t="str">
            <v>20 Amp MDL® Fuse (10 MIN)</v>
          </cell>
          <cell r="C15172">
            <v>300712</v>
          </cell>
          <cell r="D15172">
            <v>54</v>
          </cell>
          <cell r="E15172" t="str">
            <v>Ordered In 2015</v>
          </cell>
          <cell r="F15172" t="str">
            <v>Received in 2015</v>
          </cell>
          <cell r="G15172" t="str">
            <v>NAE Active</v>
          </cell>
          <cell r="H15172" t="str">
            <v>DEL</v>
          </cell>
          <cell r="I15172" t="str">
            <v>B2B</v>
          </cell>
          <cell r="J15172" t="str">
            <v>S-T-C</v>
          </cell>
          <cell r="K15172" t="str">
            <v>Battery Management</v>
          </cell>
          <cell r="L15172" t="str">
            <v>Chris Mayfield</v>
          </cell>
          <cell r="M15172" t="str">
            <v>DomCooper</v>
          </cell>
          <cell r="N15172" t="str">
            <v>COOPER BUSSMAN INC</v>
          </cell>
          <cell r="O15172" t="str">
            <v>Company Level - Contains All 4</v>
          </cell>
          <cell r="P15172" t="str">
            <v>On File</v>
          </cell>
          <cell r="Q15172" t="str">
            <v>On File</v>
          </cell>
          <cell r="R15172" t="str">
            <v>On File</v>
          </cell>
          <cell r="S15172">
            <v>0</v>
          </cell>
        </row>
        <row r="15173">
          <cell r="A15173">
            <v>79906</v>
          </cell>
          <cell r="B15173" t="str">
            <v>15 Amp MDL® Fuse (10 MIN)</v>
          </cell>
          <cell r="C15173">
            <v>300712</v>
          </cell>
          <cell r="D15173">
            <v>53</v>
          </cell>
          <cell r="E15173" t="str">
            <v>Ordered In 2015</v>
          </cell>
          <cell r="F15173" t="str">
            <v>Received in 2015</v>
          </cell>
          <cell r="G15173" t="str">
            <v>NAE Active</v>
          </cell>
          <cell r="H15173" t="str">
            <v>DEL</v>
          </cell>
          <cell r="I15173" t="str">
            <v>B2B</v>
          </cell>
          <cell r="J15173" t="str">
            <v>S-T-C</v>
          </cell>
          <cell r="K15173" t="str">
            <v>Battery Management</v>
          </cell>
          <cell r="L15173" t="str">
            <v>Chris Mayfield</v>
          </cell>
          <cell r="M15173" t="str">
            <v>DomCooper</v>
          </cell>
          <cell r="N15173" t="str">
            <v>COOPER BUSSMAN INC</v>
          </cell>
          <cell r="O15173" t="str">
            <v>Company Level - Contains All 4</v>
          </cell>
          <cell r="P15173" t="str">
            <v>On File</v>
          </cell>
          <cell r="Q15173" t="str">
            <v>On File</v>
          </cell>
          <cell r="R15173" t="str">
            <v>On File</v>
          </cell>
          <cell r="S15173">
            <v>0</v>
          </cell>
        </row>
        <row r="15174">
          <cell r="A15174">
            <v>79905</v>
          </cell>
          <cell r="B15174" t="str">
            <v>10 Amp MDL® Fuse (10 MIN)</v>
          </cell>
          <cell r="C15174">
            <v>300712</v>
          </cell>
          <cell r="D15174">
            <v>52</v>
          </cell>
          <cell r="E15174" t="str">
            <v>Ordered In 2015</v>
          </cell>
          <cell r="F15174" t="str">
            <v>Received in 2015</v>
          </cell>
          <cell r="G15174" t="str">
            <v>NAE Active</v>
          </cell>
          <cell r="H15174" t="str">
            <v>DEL</v>
          </cell>
          <cell r="I15174" t="str">
            <v>B2B</v>
          </cell>
          <cell r="J15174" t="str">
            <v>S-T-C</v>
          </cell>
          <cell r="K15174" t="str">
            <v>Battery Management</v>
          </cell>
          <cell r="L15174" t="str">
            <v>Chris Mayfield</v>
          </cell>
          <cell r="M15174" t="str">
            <v>DomCooper</v>
          </cell>
          <cell r="N15174" t="str">
            <v>COOPER BUSSMAN INC</v>
          </cell>
          <cell r="O15174" t="str">
            <v>Company Level - Contains All 4</v>
          </cell>
          <cell r="P15174" t="str">
            <v>On File</v>
          </cell>
          <cell r="Q15174" t="str">
            <v>On File</v>
          </cell>
          <cell r="R15174" t="str">
            <v>On File</v>
          </cell>
          <cell r="S15174">
            <v>0</v>
          </cell>
        </row>
        <row r="15175">
          <cell r="A15175">
            <v>79904</v>
          </cell>
          <cell r="B15175" t="str">
            <v>7.5 Amp MDL® Fuse (10 MIN)</v>
          </cell>
          <cell r="C15175">
            <v>300712</v>
          </cell>
          <cell r="D15175">
            <v>51</v>
          </cell>
          <cell r="E15175" t="str">
            <v>Ordered In 2015</v>
          </cell>
          <cell r="F15175" t="str">
            <v>Received in 2015</v>
          </cell>
          <cell r="G15175" t="str">
            <v>NAE Active</v>
          </cell>
          <cell r="H15175" t="str">
            <v>DEL</v>
          </cell>
          <cell r="I15175" t="str">
            <v>B2B</v>
          </cell>
          <cell r="J15175" t="str">
            <v>S-T-C</v>
          </cell>
          <cell r="K15175" t="str">
            <v>Battery Management</v>
          </cell>
          <cell r="L15175" t="str">
            <v>Chris Mayfield</v>
          </cell>
          <cell r="M15175" t="str">
            <v>DomCooper</v>
          </cell>
          <cell r="N15175" t="str">
            <v>COOPER BUSSMAN INC</v>
          </cell>
          <cell r="O15175" t="str">
            <v>Company Level - Contains All 4</v>
          </cell>
          <cell r="P15175" t="str">
            <v>On File</v>
          </cell>
          <cell r="Q15175" t="str">
            <v>On File</v>
          </cell>
          <cell r="R15175" t="str">
            <v>On File</v>
          </cell>
          <cell r="S15175">
            <v>0</v>
          </cell>
        </row>
        <row r="15176">
          <cell r="A15176">
            <v>79903</v>
          </cell>
          <cell r="B15176" t="str">
            <v>6.25 Amp MDL® Fuse (10 MIN)</v>
          </cell>
          <cell r="C15176">
            <v>300712</v>
          </cell>
          <cell r="D15176">
            <v>50</v>
          </cell>
          <cell r="E15176" t="str">
            <v>Ordered In 2015</v>
          </cell>
          <cell r="F15176" t="str">
            <v>Received in 2015</v>
          </cell>
          <cell r="G15176" t="str">
            <v>NAE Active</v>
          </cell>
          <cell r="H15176" t="str">
            <v>DEL</v>
          </cell>
          <cell r="I15176" t="str">
            <v>B2B</v>
          </cell>
          <cell r="J15176" t="str">
            <v>S-T-C</v>
          </cell>
          <cell r="K15176" t="str">
            <v>Battery Management</v>
          </cell>
          <cell r="L15176" t="str">
            <v>Chris Mayfield</v>
          </cell>
          <cell r="M15176" t="str">
            <v>DomCooper</v>
          </cell>
          <cell r="N15176" t="str">
            <v>COOPER BUSSMAN INC</v>
          </cell>
          <cell r="O15176" t="str">
            <v>Company Level - Contains All 4</v>
          </cell>
          <cell r="P15176" t="str">
            <v>On File</v>
          </cell>
          <cell r="Q15176" t="str">
            <v>On File</v>
          </cell>
          <cell r="R15176" t="str">
            <v>On File</v>
          </cell>
          <cell r="S15176">
            <v>0</v>
          </cell>
        </row>
        <row r="15177">
          <cell r="A15177">
            <v>79902</v>
          </cell>
          <cell r="B15177" t="str">
            <v>5 Amp MDL® Fuse (10 MIN)</v>
          </cell>
          <cell r="C15177">
            <v>300712</v>
          </cell>
          <cell r="D15177">
            <v>49</v>
          </cell>
          <cell r="E15177" t="str">
            <v>Ordered In 2015</v>
          </cell>
          <cell r="F15177" t="str">
            <v>Received in 2015</v>
          </cell>
          <cell r="G15177" t="str">
            <v>NAE Active</v>
          </cell>
          <cell r="H15177" t="str">
            <v>DEL</v>
          </cell>
          <cell r="I15177" t="str">
            <v>B2B</v>
          </cell>
          <cell r="J15177" t="str">
            <v>S-T-C</v>
          </cell>
          <cell r="K15177" t="str">
            <v>Battery Management</v>
          </cell>
          <cell r="L15177" t="str">
            <v>Chris Mayfield</v>
          </cell>
          <cell r="M15177" t="str">
            <v>DomCooper</v>
          </cell>
          <cell r="N15177" t="str">
            <v>COOPER BUSSMAN INC</v>
          </cell>
          <cell r="O15177" t="str">
            <v>Company Level - Contains All 4</v>
          </cell>
          <cell r="P15177" t="str">
            <v>On File</v>
          </cell>
          <cell r="Q15177" t="str">
            <v>On File</v>
          </cell>
          <cell r="R15177" t="str">
            <v>On File</v>
          </cell>
          <cell r="S15177">
            <v>0</v>
          </cell>
        </row>
        <row r="15178">
          <cell r="A15178">
            <v>79901</v>
          </cell>
          <cell r="B15178" t="str">
            <v>3 Amp MDL® Fuse (10 MIN)</v>
          </cell>
          <cell r="C15178">
            <v>300712</v>
          </cell>
          <cell r="D15178">
            <v>48</v>
          </cell>
          <cell r="E15178" t="str">
            <v>Ordered In 2015</v>
          </cell>
          <cell r="F15178" t="str">
            <v>Received in 2015</v>
          </cell>
          <cell r="G15178" t="str">
            <v>NAE Active</v>
          </cell>
          <cell r="H15178" t="str">
            <v>DEL</v>
          </cell>
          <cell r="I15178" t="str">
            <v>B2B</v>
          </cell>
          <cell r="J15178" t="str">
            <v>S-T-C</v>
          </cell>
          <cell r="K15178" t="str">
            <v>Battery Management</v>
          </cell>
          <cell r="L15178" t="str">
            <v>Chris Mayfield</v>
          </cell>
          <cell r="M15178" t="str">
            <v>DomCooper</v>
          </cell>
          <cell r="N15178" t="str">
            <v>COOPER BUSSMAN INC</v>
          </cell>
          <cell r="O15178" t="str">
            <v>Company Level - Contains All 4</v>
          </cell>
          <cell r="P15178" t="str">
            <v>On File</v>
          </cell>
          <cell r="Q15178" t="str">
            <v>On File</v>
          </cell>
          <cell r="R15178" t="str">
            <v>On File</v>
          </cell>
          <cell r="S15178">
            <v>0</v>
          </cell>
        </row>
        <row r="15179">
          <cell r="A15179">
            <v>78968</v>
          </cell>
          <cell r="B15179" t="str">
            <v>750A Low Voltage Limiter Non-Time Delay ANL Fuse (1 MIN)</v>
          </cell>
          <cell r="C15179">
            <v>300712</v>
          </cell>
          <cell r="D15179">
            <v>47</v>
          </cell>
          <cell r="E15179" t="str">
            <v>Ordered In 2015</v>
          </cell>
          <cell r="F15179" t="str">
            <v>Received in 2015</v>
          </cell>
          <cell r="G15179" t="str">
            <v>NAE Active</v>
          </cell>
          <cell r="H15179" t="str">
            <v>DEL</v>
          </cell>
          <cell r="I15179" t="str">
            <v>B2B</v>
          </cell>
          <cell r="J15179" t="str">
            <v>S-T-C</v>
          </cell>
          <cell r="K15179" t="str">
            <v>Battery Management</v>
          </cell>
          <cell r="L15179" t="str">
            <v>Chris Mayfield</v>
          </cell>
          <cell r="M15179" t="str">
            <v>DomCooper</v>
          </cell>
          <cell r="N15179" t="str">
            <v>COOPER BUSSMAN INC</v>
          </cell>
          <cell r="O15179" t="str">
            <v>Company Level - Contains All 4</v>
          </cell>
          <cell r="P15179" t="str">
            <v>On File</v>
          </cell>
          <cell r="Q15179" t="str">
            <v>On File</v>
          </cell>
          <cell r="R15179" t="str">
            <v>On File</v>
          </cell>
          <cell r="S15179">
            <v>0</v>
          </cell>
        </row>
        <row r="15180">
          <cell r="A15180">
            <v>78967</v>
          </cell>
          <cell r="B15180" t="str">
            <v>600A Low Voltage Limiter Non-Time Delay ANL Fuse (1 MIN)</v>
          </cell>
          <cell r="C15180">
            <v>300712</v>
          </cell>
          <cell r="D15180">
            <v>46</v>
          </cell>
          <cell r="E15180" t="str">
            <v>Ordered In 2015</v>
          </cell>
          <cell r="F15180" t="str">
            <v>Received in 2015</v>
          </cell>
          <cell r="G15180" t="str">
            <v>NAE Active</v>
          </cell>
          <cell r="H15180" t="str">
            <v>DEL</v>
          </cell>
          <cell r="I15180" t="str">
            <v>B2B</v>
          </cell>
          <cell r="J15180" t="str">
            <v>S-T-C</v>
          </cell>
          <cell r="K15180" t="str">
            <v>Battery Management</v>
          </cell>
          <cell r="L15180" t="str">
            <v>Chris Mayfield</v>
          </cell>
          <cell r="M15180" t="str">
            <v>DomCooper</v>
          </cell>
          <cell r="N15180" t="str">
            <v>COOPER BUSSMAN INC</v>
          </cell>
          <cell r="O15180" t="str">
            <v>Company Level - Contains All 4</v>
          </cell>
          <cell r="P15180" t="str">
            <v>On File</v>
          </cell>
          <cell r="Q15180" t="str">
            <v>On File</v>
          </cell>
          <cell r="R15180" t="str">
            <v>On File</v>
          </cell>
          <cell r="S15180">
            <v>0</v>
          </cell>
        </row>
        <row r="15181">
          <cell r="A15181">
            <v>78966</v>
          </cell>
          <cell r="B15181" t="str">
            <v>500A Low Voltage Limiter Non-Time Delay ANL Fuse (1 MIN)</v>
          </cell>
          <cell r="C15181">
            <v>300712</v>
          </cell>
          <cell r="D15181">
            <v>45</v>
          </cell>
          <cell r="E15181" t="str">
            <v>Ordered In 2015</v>
          </cell>
          <cell r="F15181" t="str">
            <v>Received in 2015</v>
          </cell>
          <cell r="G15181" t="str">
            <v>NAE Active</v>
          </cell>
          <cell r="H15181" t="str">
            <v>DEL</v>
          </cell>
          <cell r="I15181" t="str">
            <v>B2B</v>
          </cell>
          <cell r="J15181" t="str">
            <v>S-T-C</v>
          </cell>
          <cell r="K15181" t="str">
            <v>Battery Management</v>
          </cell>
          <cell r="L15181" t="str">
            <v>Chris Mayfield</v>
          </cell>
          <cell r="M15181" t="str">
            <v>DomCooper</v>
          </cell>
          <cell r="N15181" t="str">
            <v>COOPER BUSSMAN INC</v>
          </cell>
          <cell r="O15181" t="str">
            <v>Company Level - Contains All 4</v>
          </cell>
          <cell r="P15181" t="str">
            <v>On File</v>
          </cell>
          <cell r="Q15181" t="str">
            <v>On File</v>
          </cell>
          <cell r="R15181" t="str">
            <v>On File</v>
          </cell>
          <cell r="S15181">
            <v>0</v>
          </cell>
        </row>
        <row r="15182">
          <cell r="A15182">
            <v>78965</v>
          </cell>
          <cell r="B15182" t="str">
            <v>400A Low Voltage Limiter Non-Time Delay ANL Fuse (1 MIN)</v>
          </cell>
          <cell r="C15182">
            <v>300712</v>
          </cell>
          <cell r="D15182">
            <v>44</v>
          </cell>
          <cell r="E15182" t="str">
            <v>Ordered In 2015</v>
          </cell>
          <cell r="F15182" t="str">
            <v>Received in 2015</v>
          </cell>
          <cell r="G15182" t="str">
            <v>NAE Active</v>
          </cell>
          <cell r="H15182" t="str">
            <v>DEL</v>
          </cell>
          <cell r="I15182" t="str">
            <v>B2B</v>
          </cell>
          <cell r="J15182" t="str">
            <v>S-T-C</v>
          </cell>
          <cell r="K15182" t="str">
            <v>Battery Management</v>
          </cell>
          <cell r="L15182" t="str">
            <v>Chris Mayfield</v>
          </cell>
          <cell r="M15182" t="str">
            <v>DomCooper</v>
          </cell>
          <cell r="N15182" t="str">
            <v>COOPER BUSSMAN INC</v>
          </cell>
          <cell r="O15182" t="str">
            <v>Company Level - Contains All 4</v>
          </cell>
          <cell r="P15182" t="str">
            <v>On File</v>
          </cell>
          <cell r="Q15182" t="str">
            <v>On File</v>
          </cell>
          <cell r="R15182" t="str">
            <v>On File</v>
          </cell>
          <cell r="S15182">
            <v>0</v>
          </cell>
        </row>
        <row r="15183">
          <cell r="A15183">
            <v>82090</v>
          </cell>
          <cell r="B15183" t="str">
            <v>Marine Rated 90 Amp Manual Reset Hi-Amp Circuit Breaker Surface Mount (1 MIN)</v>
          </cell>
          <cell r="C15183">
            <v>292121</v>
          </cell>
          <cell r="D15183">
            <v>44</v>
          </cell>
          <cell r="E15183" t="str">
            <v>Ordered In 2014</v>
          </cell>
          <cell r="F15183" t="str">
            <v>Received in 2015</v>
          </cell>
          <cell r="G15183" t="str">
            <v>NAE Active</v>
          </cell>
          <cell r="H15183" t="str">
            <v>DEL</v>
          </cell>
          <cell r="I15183" t="str">
            <v>B2B</v>
          </cell>
          <cell r="J15183" t="str">
            <v>S-T-C</v>
          </cell>
          <cell r="K15183" t="str">
            <v>Battery Management</v>
          </cell>
          <cell r="L15183" t="str">
            <v>Chris Mayfield</v>
          </cell>
          <cell r="M15183" t="str">
            <v>DomCooper</v>
          </cell>
          <cell r="N15183" t="str">
            <v>COOPER BUSSMAN INC</v>
          </cell>
          <cell r="O15183" t="str">
            <v>Company Level - Contains All 4</v>
          </cell>
          <cell r="P15183" t="str">
            <v>On File</v>
          </cell>
          <cell r="Q15183" t="str">
            <v>On File</v>
          </cell>
          <cell r="R15183" t="str">
            <v>On File</v>
          </cell>
          <cell r="S15183">
            <v>0</v>
          </cell>
        </row>
        <row r="15184">
          <cell r="A15184">
            <v>78964</v>
          </cell>
          <cell r="B15184" t="str">
            <v>350A Low Voltage Limiter Non-Time Delay ANL Fuse (1 MIN)</v>
          </cell>
          <cell r="C15184">
            <v>300712</v>
          </cell>
          <cell r="D15184">
            <v>43</v>
          </cell>
          <cell r="E15184" t="str">
            <v>Ordered In 2015</v>
          </cell>
          <cell r="F15184" t="str">
            <v>Received in 2015</v>
          </cell>
          <cell r="G15184" t="str">
            <v>NAE Active</v>
          </cell>
          <cell r="H15184" t="str">
            <v>DEL</v>
          </cell>
          <cell r="I15184" t="str">
            <v>B2B</v>
          </cell>
          <cell r="J15184" t="str">
            <v>S-T-C</v>
          </cell>
          <cell r="K15184" t="str">
            <v>Battery Management</v>
          </cell>
          <cell r="L15184" t="str">
            <v>Chris Mayfield</v>
          </cell>
          <cell r="M15184" t="str">
            <v>DomCooper</v>
          </cell>
          <cell r="N15184" t="str">
            <v>COOPER BUSSMAN INC</v>
          </cell>
          <cell r="O15184" t="str">
            <v>Company Level - Contains All 4</v>
          </cell>
          <cell r="P15184" t="str">
            <v>On File</v>
          </cell>
          <cell r="Q15184" t="str">
            <v>On File</v>
          </cell>
          <cell r="R15184" t="str">
            <v>On File</v>
          </cell>
          <cell r="S15184">
            <v>0</v>
          </cell>
        </row>
        <row r="15185">
          <cell r="A15185">
            <v>78963</v>
          </cell>
          <cell r="B15185" t="str">
            <v>300A Low Voltage Limiter Non-Time Delay ANL Fuse (1 MIN)</v>
          </cell>
          <cell r="C15185">
            <v>300712</v>
          </cell>
          <cell r="D15185">
            <v>42</v>
          </cell>
          <cell r="E15185" t="str">
            <v>Ordered In 2015</v>
          </cell>
          <cell r="F15185" t="str">
            <v>Received in 2015</v>
          </cell>
          <cell r="G15185" t="str">
            <v>NAE Active</v>
          </cell>
          <cell r="H15185" t="str">
            <v>DEL</v>
          </cell>
          <cell r="I15185" t="str">
            <v>B2B</v>
          </cell>
          <cell r="J15185" t="str">
            <v>S-T-C</v>
          </cell>
          <cell r="K15185" t="str">
            <v>Battery Management</v>
          </cell>
          <cell r="L15185" t="str">
            <v>Chris Mayfield</v>
          </cell>
          <cell r="M15185" t="str">
            <v>DomCooper</v>
          </cell>
          <cell r="N15185" t="str">
            <v>COOPER BUSSMAN INC</v>
          </cell>
          <cell r="O15185" t="str">
            <v>Company Level - Contains All 4</v>
          </cell>
          <cell r="P15185" t="str">
            <v>On File</v>
          </cell>
          <cell r="Q15185" t="str">
            <v>On File</v>
          </cell>
          <cell r="R15185" t="str">
            <v>On File</v>
          </cell>
          <cell r="S15185">
            <v>0</v>
          </cell>
        </row>
        <row r="15186">
          <cell r="A15186">
            <v>78962</v>
          </cell>
          <cell r="B15186" t="str">
            <v>250A Low Voltage Limiter Non-Time Delay ANL Fuse (1 MIN)</v>
          </cell>
          <cell r="C15186">
            <v>300712</v>
          </cell>
          <cell r="D15186">
            <v>41</v>
          </cell>
          <cell r="E15186" t="str">
            <v>Ordered In 2015</v>
          </cell>
          <cell r="F15186" t="str">
            <v>Received in 2015</v>
          </cell>
          <cell r="G15186" t="str">
            <v>NAE Active</v>
          </cell>
          <cell r="H15186" t="str">
            <v>DEL</v>
          </cell>
          <cell r="I15186" t="str">
            <v>B2B</v>
          </cell>
          <cell r="J15186" t="str">
            <v>S-T-C</v>
          </cell>
          <cell r="K15186" t="str">
            <v>Battery Management</v>
          </cell>
          <cell r="L15186" t="str">
            <v>Chris Mayfield</v>
          </cell>
          <cell r="M15186" t="str">
            <v>DomCooper</v>
          </cell>
          <cell r="N15186" t="str">
            <v>COOPER BUSSMAN INC</v>
          </cell>
          <cell r="O15186" t="str">
            <v>Company Level - Contains All 4</v>
          </cell>
          <cell r="P15186" t="str">
            <v>On File</v>
          </cell>
          <cell r="Q15186" t="str">
            <v>On File</v>
          </cell>
          <cell r="R15186" t="str">
            <v>On File</v>
          </cell>
          <cell r="S15186">
            <v>0</v>
          </cell>
        </row>
        <row r="15187">
          <cell r="A15187">
            <v>78961</v>
          </cell>
          <cell r="B15187" t="str">
            <v>200A Low Voltage Limiter Non-Time Delay ANL Fuse (1 MIN)</v>
          </cell>
          <cell r="C15187">
            <v>300712</v>
          </cell>
          <cell r="D15187">
            <v>40</v>
          </cell>
          <cell r="E15187" t="str">
            <v>Ordered In 2015</v>
          </cell>
          <cell r="F15187" t="str">
            <v>Received in 2015</v>
          </cell>
          <cell r="G15187" t="str">
            <v>NAE Active</v>
          </cell>
          <cell r="H15187" t="str">
            <v>DEL</v>
          </cell>
          <cell r="I15187" t="str">
            <v>B2B</v>
          </cell>
          <cell r="J15187" t="str">
            <v>S-T-C</v>
          </cell>
          <cell r="K15187" t="str">
            <v>Battery Management</v>
          </cell>
          <cell r="L15187" t="str">
            <v>Chris Mayfield</v>
          </cell>
          <cell r="M15187" t="str">
            <v>DomCooper</v>
          </cell>
          <cell r="N15187" t="str">
            <v>COOPER BUSSMAN INC</v>
          </cell>
          <cell r="O15187" t="str">
            <v>Company Level - Contains All 4</v>
          </cell>
          <cell r="P15187" t="str">
            <v>On File</v>
          </cell>
          <cell r="Q15187" t="str">
            <v>On File</v>
          </cell>
          <cell r="R15187" t="str">
            <v>On File</v>
          </cell>
          <cell r="S15187">
            <v>0</v>
          </cell>
        </row>
        <row r="15188">
          <cell r="A15188">
            <v>78960</v>
          </cell>
          <cell r="B15188" t="str">
            <v>175A Low Voltage Limiter Non-Time Delay ANL Fuse (1 MIN)</v>
          </cell>
          <cell r="C15188">
            <v>300712</v>
          </cell>
          <cell r="D15188">
            <v>39</v>
          </cell>
          <cell r="E15188" t="str">
            <v>Ordered In 2015</v>
          </cell>
          <cell r="F15188" t="str">
            <v>Received in 2015</v>
          </cell>
          <cell r="G15188" t="str">
            <v>NAE Active</v>
          </cell>
          <cell r="H15188" t="str">
            <v>DEL</v>
          </cell>
          <cell r="I15188" t="str">
            <v>B2B</v>
          </cell>
          <cell r="J15188" t="str">
            <v>S-T-C</v>
          </cell>
          <cell r="K15188" t="str">
            <v>Battery Management</v>
          </cell>
          <cell r="L15188" t="str">
            <v>Chris Mayfield</v>
          </cell>
          <cell r="M15188" t="str">
            <v>DomCooper</v>
          </cell>
          <cell r="N15188" t="str">
            <v>COOPER BUSSMAN INC</v>
          </cell>
          <cell r="O15188" t="str">
            <v>Company Level - Contains All 4</v>
          </cell>
          <cell r="P15188" t="str">
            <v>On File</v>
          </cell>
          <cell r="Q15188" t="str">
            <v>On File</v>
          </cell>
          <cell r="R15188" t="str">
            <v>On File</v>
          </cell>
          <cell r="S15188">
            <v>0</v>
          </cell>
        </row>
        <row r="15189">
          <cell r="A15189">
            <v>78959</v>
          </cell>
          <cell r="B15189" t="str">
            <v>150A Low Voltage Limiter Non-Time Delay ANL Fuse (1 MIN)</v>
          </cell>
          <cell r="C15189">
            <v>300712</v>
          </cell>
          <cell r="D15189">
            <v>38</v>
          </cell>
          <cell r="E15189" t="str">
            <v>Ordered In 2015</v>
          </cell>
          <cell r="F15189" t="str">
            <v>Received in 2015</v>
          </cell>
          <cell r="G15189" t="str">
            <v>NAE Active</v>
          </cell>
          <cell r="H15189" t="str">
            <v>DEL</v>
          </cell>
          <cell r="I15189" t="str">
            <v>B2B</v>
          </cell>
          <cell r="J15189" t="str">
            <v>S-T-C</v>
          </cell>
          <cell r="K15189" t="str">
            <v>Battery Management</v>
          </cell>
          <cell r="L15189" t="str">
            <v>Chris Mayfield</v>
          </cell>
          <cell r="M15189" t="str">
            <v>DomCooper</v>
          </cell>
          <cell r="N15189" t="str">
            <v>COOPER BUSSMAN INC</v>
          </cell>
          <cell r="O15189" t="str">
            <v>Company Level - Contains All 4</v>
          </cell>
          <cell r="P15189" t="str">
            <v>On File</v>
          </cell>
          <cell r="Q15189" t="str">
            <v>On File</v>
          </cell>
          <cell r="R15189" t="str">
            <v>On File</v>
          </cell>
          <cell r="S15189">
            <v>0</v>
          </cell>
        </row>
        <row r="15190">
          <cell r="A15190">
            <v>78958</v>
          </cell>
          <cell r="B15190" t="str">
            <v>130A Low Voltage Limiter Non-Time Delay ANL Fuse (1 MIN)</v>
          </cell>
          <cell r="C15190">
            <v>300712</v>
          </cell>
          <cell r="D15190">
            <v>37</v>
          </cell>
          <cell r="E15190" t="str">
            <v>Ordered In 2015</v>
          </cell>
          <cell r="F15190" t="str">
            <v>Received in 2015</v>
          </cell>
          <cell r="G15190" t="str">
            <v>NAE Active</v>
          </cell>
          <cell r="H15190" t="str">
            <v>DEL</v>
          </cell>
          <cell r="I15190" t="str">
            <v>B2B</v>
          </cell>
          <cell r="J15190" t="str">
            <v>S-T-C</v>
          </cell>
          <cell r="K15190" t="str">
            <v>Battery Management</v>
          </cell>
          <cell r="L15190" t="str">
            <v>Chris Mayfield</v>
          </cell>
          <cell r="M15190" t="str">
            <v>DomCooper</v>
          </cell>
          <cell r="N15190" t="str">
            <v>COOPER BUSSMAN INC</v>
          </cell>
          <cell r="O15190" t="str">
            <v>Company Level - Contains All 4</v>
          </cell>
          <cell r="P15190" t="str">
            <v>On File</v>
          </cell>
          <cell r="Q15190" t="str">
            <v>On File</v>
          </cell>
          <cell r="R15190" t="str">
            <v>On File</v>
          </cell>
          <cell r="S15190">
            <v>0</v>
          </cell>
        </row>
        <row r="15191">
          <cell r="A15191">
            <v>78957</v>
          </cell>
          <cell r="B15191" t="str">
            <v>100A Low Voltage Limiter Non-Time Delay ANL Fuse (1 MIN)</v>
          </cell>
          <cell r="C15191">
            <v>300712</v>
          </cell>
          <cell r="D15191">
            <v>36</v>
          </cell>
          <cell r="E15191" t="str">
            <v>Ordered In 2015</v>
          </cell>
          <cell r="F15191" t="str">
            <v>Received in 2015</v>
          </cell>
          <cell r="G15191" t="str">
            <v>NAE Active</v>
          </cell>
          <cell r="H15191" t="str">
            <v>DEL</v>
          </cell>
          <cell r="I15191" t="str">
            <v>B2B</v>
          </cell>
          <cell r="J15191" t="str">
            <v>S-T-C</v>
          </cell>
          <cell r="K15191" t="str">
            <v>Battery Management</v>
          </cell>
          <cell r="L15191" t="str">
            <v>Chris Mayfield</v>
          </cell>
          <cell r="M15191" t="str">
            <v>DomCooper</v>
          </cell>
          <cell r="N15191" t="str">
            <v>COOPER BUSSMAN INC</v>
          </cell>
          <cell r="O15191" t="str">
            <v>Company Level - Contains All 4</v>
          </cell>
          <cell r="P15191" t="str">
            <v>On File</v>
          </cell>
          <cell r="Q15191" t="str">
            <v>On File</v>
          </cell>
          <cell r="R15191" t="str">
            <v>On File</v>
          </cell>
          <cell r="S15191">
            <v>0</v>
          </cell>
        </row>
        <row r="15192">
          <cell r="A15192">
            <v>78956</v>
          </cell>
          <cell r="B15192" t="str">
            <v>80A Low Voltage Limiter Non-Time Delay ANL Fuse (1 MIN)</v>
          </cell>
          <cell r="C15192">
            <v>300712</v>
          </cell>
          <cell r="D15192">
            <v>35</v>
          </cell>
          <cell r="E15192" t="str">
            <v>Ordered In 2015</v>
          </cell>
          <cell r="F15192" t="str">
            <v>Received in 2015</v>
          </cell>
          <cell r="G15192" t="str">
            <v>NAE Active</v>
          </cell>
          <cell r="H15192" t="str">
            <v>DEL</v>
          </cell>
          <cell r="I15192" t="str">
            <v>B2B</v>
          </cell>
          <cell r="J15192" t="str">
            <v>S-T-C</v>
          </cell>
          <cell r="K15192" t="str">
            <v>Battery Management</v>
          </cell>
          <cell r="L15192" t="str">
            <v>Chris Mayfield</v>
          </cell>
          <cell r="M15192" t="str">
            <v>DomCooper</v>
          </cell>
          <cell r="N15192" t="str">
            <v>COOPER BUSSMAN INC</v>
          </cell>
          <cell r="O15192" t="str">
            <v>Company Level - Contains All 4</v>
          </cell>
          <cell r="P15192" t="str">
            <v>On File</v>
          </cell>
          <cell r="Q15192" t="str">
            <v>On File</v>
          </cell>
          <cell r="R15192" t="str">
            <v>On File</v>
          </cell>
          <cell r="S15192">
            <v>0</v>
          </cell>
        </row>
        <row r="15193">
          <cell r="A15193">
            <v>78955</v>
          </cell>
          <cell r="B15193" t="str">
            <v>60A Low Voltage Limiter Non-Time Delay ANL Fuse (1 MIN)</v>
          </cell>
          <cell r="C15193">
            <v>300712</v>
          </cell>
          <cell r="D15193">
            <v>34</v>
          </cell>
          <cell r="E15193" t="str">
            <v>Ordered In 2015</v>
          </cell>
          <cell r="F15193" t="str">
            <v>Received in 2015</v>
          </cell>
          <cell r="G15193" t="str">
            <v>NAE Active</v>
          </cell>
          <cell r="H15193" t="str">
            <v>DEL</v>
          </cell>
          <cell r="I15193" t="str">
            <v>B2B</v>
          </cell>
          <cell r="J15193" t="str">
            <v>S-T-C</v>
          </cell>
          <cell r="K15193" t="str">
            <v>Battery Management</v>
          </cell>
          <cell r="L15193" t="str">
            <v>Chris Mayfield</v>
          </cell>
          <cell r="M15193" t="str">
            <v>DomCooper</v>
          </cell>
          <cell r="N15193" t="str">
            <v>COOPER BUSSMAN INC</v>
          </cell>
          <cell r="O15193" t="str">
            <v>Company Level - Contains All 4</v>
          </cell>
          <cell r="P15193" t="str">
            <v>On File</v>
          </cell>
          <cell r="Q15193" t="str">
            <v>On File</v>
          </cell>
          <cell r="R15193" t="str">
            <v>On File</v>
          </cell>
          <cell r="S15193">
            <v>0</v>
          </cell>
        </row>
        <row r="15194">
          <cell r="A15194">
            <v>78954</v>
          </cell>
          <cell r="B15194" t="str">
            <v>50A Low Voltage Limiter Non-Time Delay ANL Fuse (1 MIN)</v>
          </cell>
          <cell r="C15194">
            <v>300712</v>
          </cell>
          <cell r="D15194">
            <v>33</v>
          </cell>
          <cell r="E15194" t="str">
            <v>Ordered In 2015</v>
          </cell>
          <cell r="F15194" t="str">
            <v>Received in 2015</v>
          </cell>
          <cell r="G15194" t="str">
            <v>NAE Active</v>
          </cell>
          <cell r="H15194" t="str">
            <v>DEL</v>
          </cell>
          <cell r="I15194" t="str">
            <v>B2B</v>
          </cell>
          <cell r="J15194" t="str">
            <v>S-T-C</v>
          </cell>
          <cell r="K15194" t="str">
            <v>Battery Management</v>
          </cell>
          <cell r="L15194" t="str">
            <v>Chris Mayfield</v>
          </cell>
          <cell r="M15194" t="str">
            <v>DomCooper</v>
          </cell>
          <cell r="N15194" t="str">
            <v>COOPER BUSSMAN INC</v>
          </cell>
          <cell r="O15194" t="str">
            <v>Company Level - Contains All 4</v>
          </cell>
          <cell r="P15194" t="str">
            <v>On File</v>
          </cell>
          <cell r="Q15194" t="str">
            <v>On File</v>
          </cell>
          <cell r="R15194" t="str">
            <v>On File</v>
          </cell>
          <cell r="S15194">
            <v>0</v>
          </cell>
        </row>
        <row r="15195">
          <cell r="A15195">
            <v>78953</v>
          </cell>
          <cell r="B15195" t="str">
            <v>40A Low Voltage Limiter Non-Time Delay ANL Fuse (1 MIN)</v>
          </cell>
          <cell r="C15195">
            <v>300712</v>
          </cell>
          <cell r="D15195">
            <v>32</v>
          </cell>
          <cell r="E15195" t="str">
            <v>Ordered In 2015</v>
          </cell>
          <cell r="F15195" t="str">
            <v>Received in 2015</v>
          </cell>
          <cell r="G15195" t="str">
            <v>NAE Active</v>
          </cell>
          <cell r="H15195" t="str">
            <v>DEL</v>
          </cell>
          <cell r="I15195" t="str">
            <v>B2B</v>
          </cell>
          <cell r="J15195" t="str">
            <v>S-T-C</v>
          </cell>
          <cell r="K15195" t="str">
            <v>Battery Management</v>
          </cell>
          <cell r="L15195" t="str">
            <v>Chris Mayfield</v>
          </cell>
          <cell r="M15195" t="str">
            <v>DomCooper</v>
          </cell>
          <cell r="N15195" t="str">
            <v>COOPER BUSSMAN INC</v>
          </cell>
          <cell r="O15195" t="str">
            <v>Company Level - Contains All 4</v>
          </cell>
          <cell r="P15195" t="str">
            <v>On File</v>
          </cell>
          <cell r="Q15195" t="str">
            <v>On File</v>
          </cell>
          <cell r="R15195" t="str">
            <v>On File</v>
          </cell>
          <cell r="S15195">
            <v>0</v>
          </cell>
        </row>
        <row r="15196">
          <cell r="A15196">
            <v>78952</v>
          </cell>
          <cell r="B15196" t="str">
            <v>35A Low Voltage Limiter Non-Time Delay ANL Fuse (1 MIN)</v>
          </cell>
          <cell r="C15196">
            <v>300712</v>
          </cell>
          <cell r="D15196">
            <v>31</v>
          </cell>
          <cell r="E15196" t="str">
            <v>Ordered In 2015</v>
          </cell>
          <cell r="F15196" t="str">
            <v>Received in 2015</v>
          </cell>
          <cell r="G15196" t="str">
            <v>NAE Active</v>
          </cell>
          <cell r="H15196" t="str">
            <v>DEL</v>
          </cell>
          <cell r="I15196" t="str">
            <v>B2B</v>
          </cell>
          <cell r="J15196" t="str">
            <v>S-T-C</v>
          </cell>
          <cell r="K15196" t="str">
            <v>Battery Management</v>
          </cell>
          <cell r="L15196" t="str">
            <v>Chris Mayfield</v>
          </cell>
          <cell r="M15196" t="str">
            <v>DomCooper</v>
          </cell>
          <cell r="N15196" t="str">
            <v>COOPER BUSSMAN INC</v>
          </cell>
          <cell r="O15196" t="str">
            <v>Company Level - Contains All 4</v>
          </cell>
          <cell r="P15196" t="str">
            <v>On File</v>
          </cell>
          <cell r="Q15196" t="str">
            <v>On File</v>
          </cell>
          <cell r="R15196" t="str">
            <v>On File</v>
          </cell>
          <cell r="S15196">
            <v>0</v>
          </cell>
        </row>
        <row r="15197">
          <cell r="A15197">
            <v>76276</v>
          </cell>
          <cell r="B15197" t="str">
            <v>150 Amp Manual Reset (Switchable) Hi-Amp Circuit Breaker, Panel (1 MIN)</v>
          </cell>
          <cell r="C15197">
            <v>299811</v>
          </cell>
          <cell r="D15197">
            <v>30</v>
          </cell>
          <cell r="E15197" t="str">
            <v>Ordered In 2015</v>
          </cell>
          <cell r="F15197" t="str">
            <v>Received in 2015</v>
          </cell>
          <cell r="G15197" t="str">
            <v>NAE Active</v>
          </cell>
          <cell r="H15197" t="str">
            <v>DEL</v>
          </cell>
          <cell r="I15197" t="str">
            <v>B2B</v>
          </cell>
          <cell r="J15197" t="str">
            <v>S-T-C</v>
          </cell>
          <cell r="K15197" t="str">
            <v>Battery Management</v>
          </cell>
          <cell r="L15197" t="str">
            <v>Chris Mayfield</v>
          </cell>
          <cell r="M15197" t="str">
            <v>DomCooper</v>
          </cell>
          <cell r="N15197" t="str">
            <v>COOPER BUSSMAN INC</v>
          </cell>
          <cell r="O15197" t="str">
            <v>Company Level - Contains All 4</v>
          </cell>
          <cell r="P15197" t="str">
            <v>On File</v>
          </cell>
          <cell r="Q15197" t="str">
            <v>On File</v>
          </cell>
          <cell r="R15197" t="str">
            <v>On File</v>
          </cell>
          <cell r="S15197">
            <v>0</v>
          </cell>
        </row>
        <row r="15198">
          <cell r="A15198">
            <v>78991</v>
          </cell>
          <cell r="B15198" t="str">
            <v>Terminal Fuse Block, 2 Fuse, 300A Max (1 MIN)</v>
          </cell>
          <cell r="C15198">
            <v>300712</v>
          </cell>
          <cell r="D15198">
            <v>30</v>
          </cell>
          <cell r="E15198" t="str">
            <v>Ordered In 2015</v>
          </cell>
          <cell r="F15198" t="str">
            <v>Received in 2015</v>
          </cell>
          <cell r="G15198" t="str">
            <v>NAE Active</v>
          </cell>
          <cell r="H15198" t="str">
            <v>DEL</v>
          </cell>
          <cell r="I15198" t="str">
            <v>B2B</v>
          </cell>
          <cell r="J15198" t="str">
            <v>S-T-C</v>
          </cell>
          <cell r="K15198" t="str">
            <v>Battery Management</v>
          </cell>
          <cell r="L15198" t="str">
            <v>Chris Mayfield</v>
          </cell>
          <cell r="M15198" t="str">
            <v>DomCooper</v>
          </cell>
          <cell r="N15198" t="str">
            <v>COOPER BUSSMAN INC</v>
          </cell>
          <cell r="O15198" t="str">
            <v>Company Level - Contains All 4</v>
          </cell>
          <cell r="P15198" t="str">
            <v>On File</v>
          </cell>
          <cell r="Q15198" t="str">
            <v>On File</v>
          </cell>
          <cell r="R15198" t="str">
            <v>On File</v>
          </cell>
          <cell r="S15198">
            <v>0</v>
          </cell>
        </row>
        <row r="15199">
          <cell r="A15199">
            <v>76275</v>
          </cell>
          <cell r="B15199" t="str">
            <v>120 Amp Manual Reset (Switchable) Hi-Amp Circuit Breaker, Panel (1 MIN)</v>
          </cell>
          <cell r="C15199">
            <v>299811</v>
          </cell>
          <cell r="D15199">
            <v>29</v>
          </cell>
          <cell r="E15199" t="str">
            <v>Ordered In 2015</v>
          </cell>
          <cell r="F15199" t="str">
            <v>Received in 2015</v>
          </cell>
          <cell r="G15199" t="str">
            <v>NAE Active</v>
          </cell>
          <cell r="H15199" t="str">
            <v>DEL</v>
          </cell>
          <cell r="I15199" t="str">
            <v>B2B</v>
          </cell>
          <cell r="J15199" t="str">
            <v>S-T-C</v>
          </cell>
          <cell r="K15199" t="str">
            <v>Battery Management</v>
          </cell>
          <cell r="L15199" t="str">
            <v>Chris Mayfield</v>
          </cell>
          <cell r="M15199" t="str">
            <v>DomCooper</v>
          </cell>
          <cell r="N15199" t="str">
            <v>COOPER BUSSMAN INC</v>
          </cell>
          <cell r="O15199" t="str">
            <v>Company Level - Contains All 4</v>
          </cell>
          <cell r="P15199" t="str">
            <v>On File</v>
          </cell>
          <cell r="Q15199" t="str">
            <v>On File</v>
          </cell>
          <cell r="R15199" t="str">
            <v>On File</v>
          </cell>
          <cell r="S15199">
            <v>0</v>
          </cell>
        </row>
        <row r="15200">
          <cell r="A15200">
            <v>78990</v>
          </cell>
          <cell r="B15200" t="str">
            <v>Terminal Fuse Block, 1 Fuse, 300A Max. (1 MIN)</v>
          </cell>
          <cell r="C15200">
            <v>300712</v>
          </cell>
          <cell r="D15200">
            <v>29</v>
          </cell>
          <cell r="E15200" t="str">
            <v>Ordered In 2015</v>
          </cell>
          <cell r="F15200" t="str">
            <v>Received in 2015</v>
          </cell>
          <cell r="G15200" t="str">
            <v>NAE Active</v>
          </cell>
          <cell r="H15200" t="str">
            <v>DEL</v>
          </cell>
          <cell r="I15200" t="str">
            <v>B2B</v>
          </cell>
          <cell r="J15200" t="str">
            <v>S-T-C</v>
          </cell>
          <cell r="K15200" t="str">
            <v>Battery Management</v>
          </cell>
          <cell r="L15200" t="str">
            <v>Chris Mayfield</v>
          </cell>
          <cell r="M15200" t="str">
            <v>DomCooper</v>
          </cell>
          <cell r="N15200" t="str">
            <v>COOPER BUSSMAN INC</v>
          </cell>
          <cell r="O15200" t="str">
            <v>Company Level - Contains All 4</v>
          </cell>
          <cell r="P15200" t="str">
            <v>On File</v>
          </cell>
          <cell r="Q15200" t="str">
            <v>On File</v>
          </cell>
          <cell r="R15200" t="str">
            <v>On File</v>
          </cell>
          <cell r="S15200">
            <v>0</v>
          </cell>
        </row>
        <row r="15201">
          <cell r="A15201">
            <v>76274</v>
          </cell>
          <cell r="B15201" t="str">
            <v>100 Amp Manual Reset (Switchable) Hi-Amp Circuit Breaker, Panel (1 MIN)</v>
          </cell>
          <cell r="C15201">
            <v>299811</v>
          </cell>
          <cell r="D15201">
            <v>28</v>
          </cell>
          <cell r="E15201" t="str">
            <v>Ordered In 2015</v>
          </cell>
          <cell r="F15201" t="str">
            <v>Received in 2015</v>
          </cell>
          <cell r="G15201" t="str">
            <v>NAE Active</v>
          </cell>
          <cell r="H15201" t="str">
            <v>DEL</v>
          </cell>
          <cell r="I15201" t="str">
            <v>B2B</v>
          </cell>
          <cell r="J15201" t="str">
            <v>S-T-C</v>
          </cell>
          <cell r="K15201" t="str">
            <v>Battery Management</v>
          </cell>
          <cell r="L15201" t="str">
            <v>Chris Mayfield</v>
          </cell>
          <cell r="M15201" t="str">
            <v>DomCooper</v>
          </cell>
          <cell r="N15201" t="str">
            <v>COOPER BUSSMAN INC</v>
          </cell>
          <cell r="O15201" t="str">
            <v>Company Level - Contains All 4</v>
          </cell>
          <cell r="P15201" t="str">
            <v>On File</v>
          </cell>
          <cell r="Q15201" t="str">
            <v>On File</v>
          </cell>
          <cell r="R15201" t="str">
            <v>On File</v>
          </cell>
          <cell r="S15201">
            <v>0</v>
          </cell>
        </row>
        <row r="15202">
          <cell r="A15202">
            <v>78989</v>
          </cell>
          <cell r="B15202" t="str">
            <v>300A Terminal Fuse, Marine Rated Battery Fuse (1 MIN)</v>
          </cell>
          <cell r="C15202">
            <v>300712</v>
          </cell>
          <cell r="D15202">
            <v>28</v>
          </cell>
          <cell r="E15202" t="str">
            <v>Ordered In 2015</v>
          </cell>
          <cell r="F15202" t="str">
            <v>Received in 2015</v>
          </cell>
          <cell r="G15202" t="str">
            <v>NAE Active</v>
          </cell>
          <cell r="H15202" t="str">
            <v>DEL</v>
          </cell>
          <cell r="I15202" t="str">
            <v>B2B</v>
          </cell>
          <cell r="J15202" t="str">
            <v>S-T-C</v>
          </cell>
          <cell r="K15202" t="str">
            <v>Battery Management</v>
          </cell>
          <cell r="L15202" t="str">
            <v>Chris Mayfield</v>
          </cell>
          <cell r="M15202" t="str">
            <v>DomCooper</v>
          </cell>
          <cell r="N15202" t="str">
            <v>COOPER BUSSMAN INC</v>
          </cell>
          <cell r="O15202" t="str">
            <v>Company Level - Contains All 4</v>
          </cell>
          <cell r="P15202" t="str">
            <v>On File</v>
          </cell>
          <cell r="Q15202" t="str">
            <v>On File</v>
          </cell>
          <cell r="R15202" t="str">
            <v>On File</v>
          </cell>
          <cell r="S15202">
            <v>0</v>
          </cell>
        </row>
        <row r="15203">
          <cell r="A15203">
            <v>76815</v>
          </cell>
          <cell r="B15203" t="str">
            <v>15 Amp Manual Reset Switchable Mid-Range Circuit Breaker (1 MIN)</v>
          </cell>
          <cell r="C15203">
            <v>290850</v>
          </cell>
          <cell r="D15203">
            <v>28</v>
          </cell>
          <cell r="E15203" t="str">
            <v>Ordered In 2014</v>
          </cell>
          <cell r="F15203" t="str">
            <v>Received in 2015</v>
          </cell>
          <cell r="G15203" t="str">
            <v>NAE Active</v>
          </cell>
          <cell r="H15203" t="str">
            <v>DEL</v>
          </cell>
          <cell r="I15203" t="str">
            <v>B2B</v>
          </cell>
          <cell r="J15203" t="str">
            <v>S-T-C</v>
          </cell>
          <cell r="K15203" t="str">
            <v>Battery Management</v>
          </cell>
          <cell r="L15203" t="str">
            <v>Chris Mayfield</v>
          </cell>
          <cell r="M15203" t="str">
            <v>DomCooper</v>
          </cell>
          <cell r="N15203" t="str">
            <v>COOPER BUSSMAN INC</v>
          </cell>
          <cell r="O15203" t="str">
            <v>Company Level - Contains All 4</v>
          </cell>
          <cell r="P15203" t="str">
            <v>On File</v>
          </cell>
          <cell r="Q15203" t="str">
            <v>On File</v>
          </cell>
          <cell r="R15203" t="str">
            <v>On File</v>
          </cell>
          <cell r="S15203">
            <v>0</v>
          </cell>
        </row>
        <row r="15204">
          <cell r="A15204">
            <v>8000298</v>
          </cell>
          <cell r="B15204" t="str">
            <v>50 Amp Manual Reset Plastic Circuit Breaker, two .37" Studs, Hrz Mnt Brkt (1 MIN)</v>
          </cell>
          <cell r="C15204">
            <v>292917</v>
          </cell>
          <cell r="D15204">
            <v>27</v>
          </cell>
          <cell r="E15204" t="str">
            <v>Ordered In 2015</v>
          </cell>
          <cell r="F15204" t="str">
            <v>Received in 2015</v>
          </cell>
          <cell r="G15204" t="str">
            <v>NAE Active</v>
          </cell>
          <cell r="H15204" t="str">
            <v>DEL</v>
          </cell>
          <cell r="I15204" t="str">
            <v>B2B</v>
          </cell>
          <cell r="J15204" t="str">
            <v>S-T-C</v>
          </cell>
          <cell r="K15204" t="str">
            <v>Battery Management</v>
          </cell>
          <cell r="L15204" t="str">
            <v>Chris Mayfield</v>
          </cell>
          <cell r="M15204" t="str">
            <v>DomCooper</v>
          </cell>
          <cell r="N15204" t="str">
            <v>COOPER BUSSMAN INC</v>
          </cell>
          <cell r="O15204" t="str">
            <v>Company Level - Contains All 4</v>
          </cell>
          <cell r="P15204" t="str">
            <v>On File</v>
          </cell>
          <cell r="Q15204" t="str">
            <v>On File</v>
          </cell>
          <cell r="R15204" t="str">
            <v>On File</v>
          </cell>
          <cell r="S15204">
            <v>0</v>
          </cell>
        </row>
        <row r="15205">
          <cell r="A15205">
            <v>76273</v>
          </cell>
          <cell r="B15205" t="str">
            <v>90 Amp Manual Reset (Switchable) Hi-Amp Circuit Breaker, Panel (1 MIN)</v>
          </cell>
          <cell r="C15205">
            <v>299811</v>
          </cell>
          <cell r="D15205">
            <v>27</v>
          </cell>
          <cell r="E15205" t="str">
            <v>Ordered In 2015</v>
          </cell>
          <cell r="F15205" t="str">
            <v>Received in 2015</v>
          </cell>
          <cell r="G15205" t="str">
            <v>NAE Active</v>
          </cell>
          <cell r="H15205" t="str">
            <v>DEL</v>
          </cell>
          <cell r="I15205" t="str">
            <v>B2B</v>
          </cell>
          <cell r="J15205" t="str">
            <v>S-T-C</v>
          </cell>
          <cell r="K15205" t="str">
            <v>Battery Management</v>
          </cell>
          <cell r="L15205" t="str">
            <v>Chris Mayfield</v>
          </cell>
          <cell r="M15205" t="str">
            <v>DomCooper</v>
          </cell>
          <cell r="N15205" t="str">
            <v>COOPER BUSSMAN INC</v>
          </cell>
          <cell r="O15205" t="str">
            <v>Company Level - Contains All 4</v>
          </cell>
          <cell r="P15205" t="str">
            <v>On File</v>
          </cell>
          <cell r="Q15205" t="str">
            <v>On File</v>
          </cell>
          <cell r="R15205" t="str">
            <v>On File</v>
          </cell>
          <cell r="S15205">
            <v>0</v>
          </cell>
        </row>
        <row r="15206">
          <cell r="A15206">
            <v>78988</v>
          </cell>
          <cell r="B15206" t="str">
            <v>250A Terminal Fuse, Marine Rated Battery Fuse (1 MIN)</v>
          </cell>
          <cell r="C15206">
            <v>300712</v>
          </cell>
          <cell r="D15206">
            <v>27</v>
          </cell>
          <cell r="E15206" t="str">
            <v>Ordered In 2015</v>
          </cell>
          <cell r="F15206" t="str">
            <v>Received in 2015</v>
          </cell>
          <cell r="G15206" t="str">
            <v>NAE Active</v>
          </cell>
          <cell r="H15206" t="str">
            <v>DEL</v>
          </cell>
          <cell r="I15206" t="str">
            <v>B2B</v>
          </cell>
          <cell r="J15206" t="str">
            <v>S-T-C</v>
          </cell>
          <cell r="K15206" t="str">
            <v>Battery Management</v>
          </cell>
          <cell r="L15206" t="str">
            <v>Chris Mayfield</v>
          </cell>
          <cell r="M15206" t="str">
            <v>DomCooper</v>
          </cell>
          <cell r="N15206" t="str">
            <v>COOPER BUSSMAN INC</v>
          </cell>
          <cell r="O15206" t="str">
            <v>Company Level - Contains All 4</v>
          </cell>
          <cell r="P15206" t="str">
            <v>On File</v>
          </cell>
          <cell r="Q15206" t="str">
            <v>On File</v>
          </cell>
          <cell r="R15206" t="str">
            <v>On File</v>
          </cell>
          <cell r="S15206">
            <v>0</v>
          </cell>
        </row>
        <row r="15207">
          <cell r="A15207">
            <v>76715</v>
          </cell>
          <cell r="B15207" t="str">
            <v>15 Amp Auto Reset Mid-Range Circuit Breaker (1 MIN)</v>
          </cell>
          <cell r="C15207">
            <v>290850</v>
          </cell>
          <cell r="D15207">
            <v>27</v>
          </cell>
          <cell r="E15207" t="str">
            <v>Ordered In 2014</v>
          </cell>
          <cell r="F15207" t="str">
            <v>Received in 2015</v>
          </cell>
          <cell r="G15207" t="str">
            <v>NAE Active</v>
          </cell>
          <cell r="H15207" t="str">
            <v>DEL</v>
          </cell>
          <cell r="I15207" t="str">
            <v>B2B</v>
          </cell>
          <cell r="J15207" t="str">
            <v>S-T-C</v>
          </cell>
          <cell r="K15207" t="str">
            <v>Battery Management</v>
          </cell>
          <cell r="L15207" t="str">
            <v>Chris Mayfield</v>
          </cell>
          <cell r="M15207" t="str">
            <v>DomCooper</v>
          </cell>
          <cell r="N15207" t="str">
            <v>COOPER BUSSMAN INC</v>
          </cell>
          <cell r="O15207" t="str">
            <v>Company Level - Contains All 4</v>
          </cell>
          <cell r="P15207" t="str">
            <v>On File</v>
          </cell>
          <cell r="Q15207" t="str">
            <v>On File</v>
          </cell>
          <cell r="R15207" t="str">
            <v>On File</v>
          </cell>
          <cell r="S15207">
            <v>0</v>
          </cell>
        </row>
        <row r="15208">
          <cell r="A15208">
            <v>76272</v>
          </cell>
          <cell r="B15208" t="str">
            <v>80 Amp Manual Reset (Switchable) Hi-Amp Circuit Breaker, Panel (1 MIN)</v>
          </cell>
          <cell r="C15208">
            <v>299811</v>
          </cell>
          <cell r="D15208">
            <v>26</v>
          </cell>
          <cell r="E15208" t="str">
            <v>Ordered In 2015</v>
          </cell>
          <cell r="F15208" t="str">
            <v>Received in 2015</v>
          </cell>
          <cell r="G15208" t="str">
            <v>NAE Active</v>
          </cell>
          <cell r="H15208" t="str">
            <v>DEL</v>
          </cell>
          <cell r="I15208" t="str">
            <v>B2B</v>
          </cell>
          <cell r="J15208" t="str">
            <v>S-T-C</v>
          </cell>
          <cell r="K15208" t="str">
            <v>Battery Management</v>
          </cell>
          <cell r="L15208" t="str">
            <v>Chris Mayfield</v>
          </cell>
          <cell r="M15208" t="str">
            <v>DomCooper</v>
          </cell>
          <cell r="N15208" t="str">
            <v>COOPER BUSSMAN INC</v>
          </cell>
          <cell r="O15208" t="str">
            <v>Company Level - Contains All 4</v>
          </cell>
          <cell r="P15208" t="str">
            <v>On File</v>
          </cell>
          <cell r="Q15208" t="str">
            <v>On File</v>
          </cell>
          <cell r="R15208" t="str">
            <v>On File</v>
          </cell>
          <cell r="S15208">
            <v>0</v>
          </cell>
        </row>
        <row r="15209">
          <cell r="A15209">
            <v>78987</v>
          </cell>
          <cell r="B15209" t="str">
            <v>200A Terminal Fuse, Marine Rated Battery Fuse (1 MIN)</v>
          </cell>
          <cell r="C15209">
            <v>300712</v>
          </cell>
          <cell r="D15209">
            <v>26</v>
          </cell>
          <cell r="E15209" t="str">
            <v>Ordered In 2015</v>
          </cell>
          <cell r="F15209" t="str">
            <v>Received in 2015</v>
          </cell>
          <cell r="G15209" t="str">
            <v>NAE Active</v>
          </cell>
          <cell r="H15209" t="str">
            <v>DEL</v>
          </cell>
          <cell r="I15209" t="str">
            <v>B2B</v>
          </cell>
          <cell r="J15209" t="str">
            <v>S-T-C</v>
          </cell>
          <cell r="K15209" t="str">
            <v>Battery Management</v>
          </cell>
          <cell r="L15209" t="str">
            <v>Chris Mayfield</v>
          </cell>
          <cell r="M15209" t="str">
            <v>DomCooper</v>
          </cell>
          <cell r="N15209" t="str">
            <v>COOPER BUSSMAN INC</v>
          </cell>
          <cell r="O15209" t="str">
            <v>Company Level - Contains All 4</v>
          </cell>
          <cell r="P15209" t="str">
            <v>On File</v>
          </cell>
          <cell r="Q15209" t="str">
            <v>On File</v>
          </cell>
          <cell r="R15209" t="str">
            <v>On File</v>
          </cell>
          <cell r="S15209">
            <v>0</v>
          </cell>
        </row>
        <row r="15210">
          <cell r="A15210">
            <v>76271</v>
          </cell>
          <cell r="B15210" t="str">
            <v>70 Amp Manual Reset (Switchable) Hi-Amp Circuit Breaker, Panel (1 MIN)</v>
          </cell>
          <cell r="C15210">
            <v>299811</v>
          </cell>
          <cell r="D15210">
            <v>25</v>
          </cell>
          <cell r="E15210" t="str">
            <v>Ordered In 2015</v>
          </cell>
          <cell r="F15210" t="str">
            <v>Received in 2015</v>
          </cell>
          <cell r="G15210" t="str">
            <v>NAE Active</v>
          </cell>
          <cell r="H15210" t="str">
            <v>DEL</v>
          </cell>
          <cell r="I15210" t="str">
            <v>B2B</v>
          </cell>
          <cell r="J15210" t="str">
            <v>S-T-C</v>
          </cell>
          <cell r="K15210" t="str">
            <v>Battery Management</v>
          </cell>
          <cell r="L15210" t="str">
            <v>Chris Mayfield</v>
          </cell>
          <cell r="M15210" t="str">
            <v>DomCooper</v>
          </cell>
          <cell r="N15210" t="str">
            <v>COOPER BUSSMAN INC</v>
          </cell>
          <cell r="O15210" t="str">
            <v>Company Level - Contains All 4</v>
          </cell>
          <cell r="P15210" t="str">
            <v>On File</v>
          </cell>
          <cell r="Q15210" t="str">
            <v>On File</v>
          </cell>
          <cell r="R15210" t="str">
            <v>On File</v>
          </cell>
          <cell r="S15210">
            <v>0</v>
          </cell>
        </row>
        <row r="15211">
          <cell r="A15211">
            <v>78986</v>
          </cell>
          <cell r="B15211" t="str">
            <v>175A Terminal Fuse, Marine Rated Battery Fuse (1 MIN)</v>
          </cell>
          <cell r="C15211">
            <v>300712</v>
          </cell>
          <cell r="D15211">
            <v>25</v>
          </cell>
          <cell r="E15211" t="str">
            <v>Ordered In 2015</v>
          </cell>
          <cell r="F15211" t="str">
            <v>Received in 2015</v>
          </cell>
          <cell r="G15211" t="str">
            <v>NAE Active</v>
          </cell>
          <cell r="H15211" t="str">
            <v>DEL</v>
          </cell>
          <cell r="I15211" t="str">
            <v>B2B</v>
          </cell>
          <cell r="J15211" t="str">
            <v>S-T-C</v>
          </cell>
          <cell r="K15211" t="str">
            <v>Battery Management</v>
          </cell>
          <cell r="L15211" t="str">
            <v>Chris Mayfield</v>
          </cell>
          <cell r="M15211" t="str">
            <v>DomCooper</v>
          </cell>
          <cell r="N15211" t="str">
            <v>COOPER BUSSMAN INC</v>
          </cell>
          <cell r="O15211" t="str">
            <v>Company Level - Contains All 4</v>
          </cell>
          <cell r="P15211" t="str">
            <v>On File</v>
          </cell>
          <cell r="Q15211" t="str">
            <v>On File</v>
          </cell>
          <cell r="R15211" t="str">
            <v>On File</v>
          </cell>
          <cell r="S15211">
            <v>0</v>
          </cell>
        </row>
        <row r="15212">
          <cell r="A15212">
            <v>76270</v>
          </cell>
          <cell r="B15212" t="str">
            <v>60 Amp Manual Reset (Switchable) Hi-Amp Circuit Breaker, Panel (1 MIN)</v>
          </cell>
          <cell r="C15212">
            <v>299811</v>
          </cell>
          <cell r="D15212">
            <v>24</v>
          </cell>
          <cell r="E15212" t="str">
            <v>Ordered In 2015</v>
          </cell>
          <cell r="F15212" t="str">
            <v>Received in 2015</v>
          </cell>
          <cell r="G15212" t="str">
            <v>NAE Active</v>
          </cell>
          <cell r="H15212" t="str">
            <v>DEL</v>
          </cell>
          <cell r="I15212" t="str">
            <v>B2B</v>
          </cell>
          <cell r="J15212" t="str">
            <v>S-T-C</v>
          </cell>
          <cell r="K15212" t="str">
            <v>Battery Management</v>
          </cell>
          <cell r="L15212" t="str">
            <v>Chris Mayfield</v>
          </cell>
          <cell r="M15212" t="str">
            <v>DomCooper</v>
          </cell>
          <cell r="N15212" t="str">
            <v>COOPER BUSSMAN INC</v>
          </cell>
          <cell r="O15212" t="str">
            <v>Company Level - Contains All 4</v>
          </cell>
          <cell r="P15212" t="str">
            <v>On File</v>
          </cell>
          <cell r="Q15212" t="str">
            <v>On File</v>
          </cell>
          <cell r="R15212" t="str">
            <v>On File</v>
          </cell>
          <cell r="S15212">
            <v>0</v>
          </cell>
        </row>
        <row r="15213">
          <cell r="A15213">
            <v>78985</v>
          </cell>
          <cell r="B15213" t="str">
            <v>150A Terminal Fuse, Marine Rated Battery Fuse (1 MIN)</v>
          </cell>
          <cell r="C15213">
            <v>300712</v>
          </cell>
          <cell r="D15213">
            <v>24</v>
          </cell>
          <cell r="E15213" t="str">
            <v>Ordered In 2015</v>
          </cell>
          <cell r="F15213" t="str">
            <v>Received in 2015</v>
          </cell>
          <cell r="G15213" t="str">
            <v>NAE Active</v>
          </cell>
          <cell r="H15213" t="str">
            <v>DEL</v>
          </cell>
          <cell r="I15213" t="str">
            <v>B2B</v>
          </cell>
          <cell r="J15213" t="str">
            <v>S-T-C</v>
          </cell>
          <cell r="K15213" t="str">
            <v>Battery Management</v>
          </cell>
          <cell r="L15213" t="str">
            <v>Chris Mayfield</v>
          </cell>
          <cell r="M15213" t="str">
            <v>DomCooper</v>
          </cell>
          <cell r="N15213" t="str">
            <v>COOPER BUSSMAN INC</v>
          </cell>
          <cell r="O15213" t="str">
            <v>Company Level - Contains All 4</v>
          </cell>
          <cell r="P15213" t="str">
            <v>On File</v>
          </cell>
          <cell r="Q15213" t="str">
            <v>On File</v>
          </cell>
          <cell r="R15213" t="str">
            <v>On File</v>
          </cell>
          <cell r="S15213">
            <v>0</v>
          </cell>
        </row>
        <row r="15214">
          <cell r="A15214">
            <v>71244</v>
          </cell>
          <cell r="B15214" t="str">
            <v>14 Stud Terminal Block, Zinc Plated Steel Studs (1 MIN)</v>
          </cell>
          <cell r="C15214">
            <v>290850</v>
          </cell>
          <cell r="D15214">
            <v>24</v>
          </cell>
          <cell r="E15214" t="str">
            <v>Ordered In 2014</v>
          </cell>
          <cell r="F15214" t="str">
            <v>Received in 2015</v>
          </cell>
          <cell r="G15214" t="str">
            <v>NAE Active</v>
          </cell>
          <cell r="H15214" t="str">
            <v>DEL</v>
          </cell>
          <cell r="I15214" t="str">
            <v>B2B</v>
          </cell>
          <cell r="J15214" t="str">
            <v>S-T-C</v>
          </cell>
          <cell r="K15214" t="str">
            <v>Battery Management</v>
          </cell>
          <cell r="L15214" t="str">
            <v>Chris Mayfield</v>
          </cell>
          <cell r="M15214" t="str">
            <v>DomCooper</v>
          </cell>
          <cell r="N15214" t="str">
            <v>COOPER BUSSMAN INC</v>
          </cell>
          <cell r="O15214" t="str">
            <v>Company Level - Contains All 4</v>
          </cell>
          <cell r="P15214" t="str">
            <v>On File</v>
          </cell>
          <cell r="Q15214" t="str">
            <v>On File</v>
          </cell>
          <cell r="R15214" t="str">
            <v>On File</v>
          </cell>
          <cell r="S15214">
            <v>0</v>
          </cell>
        </row>
        <row r="15215">
          <cell r="A15215">
            <v>76269</v>
          </cell>
          <cell r="B15215" t="str">
            <v>50 Amp Manual Reset (Switchable) Hi-Amp Circuit Breaker, Panel (1 MIN)</v>
          </cell>
          <cell r="C15215">
            <v>299811</v>
          </cell>
          <cell r="D15215">
            <v>23</v>
          </cell>
          <cell r="E15215" t="str">
            <v>Ordered In 2015</v>
          </cell>
          <cell r="F15215" t="str">
            <v>Received in 2015</v>
          </cell>
          <cell r="G15215" t="str">
            <v>NAE Active</v>
          </cell>
          <cell r="H15215" t="str">
            <v>DEL</v>
          </cell>
          <cell r="I15215" t="str">
            <v>B2B</v>
          </cell>
          <cell r="J15215" t="str">
            <v>S-T-C</v>
          </cell>
          <cell r="K15215" t="str">
            <v>Battery Management</v>
          </cell>
          <cell r="L15215" t="str">
            <v>Chris Mayfield</v>
          </cell>
          <cell r="M15215" t="str">
            <v>DomCooper</v>
          </cell>
          <cell r="N15215" t="str">
            <v>COOPER BUSSMAN INC</v>
          </cell>
          <cell r="O15215" t="str">
            <v>Company Level - Contains All 4</v>
          </cell>
          <cell r="P15215" t="str">
            <v>On File</v>
          </cell>
          <cell r="Q15215" t="str">
            <v>On File</v>
          </cell>
          <cell r="R15215" t="str">
            <v>On File</v>
          </cell>
          <cell r="S15215">
            <v>0</v>
          </cell>
        </row>
        <row r="15216">
          <cell r="A15216">
            <v>78984</v>
          </cell>
          <cell r="B15216" t="str">
            <v>125A Terminal Fuse, Marine Rated Battery Fuse (1 MIN)</v>
          </cell>
          <cell r="C15216">
            <v>300712</v>
          </cell>
          <cell r="D15216">
            <v>23</v>
          </cell>
          <cell r="E15216" t="str">
            <v>Ordered In 2015</v>
          </cell>
          <cell r="F15216" t="str">
            <v>Received in 2015</v>
          </cell>
          <cell r="G15216" t="str">
            <v>NAE Active</v>
          </cell>
          <cell r="H15216" t="str">
            <v>DEL</v>
          </cell>
          <cell r="I15216" t="str">
            <v>B2B</v>
          </cell>
          <cell r="J15216" t="str">
            <v>S-T-C</v>
          </cell>
          <cell r="K15216" t="str">
            <v>Battery Management</v>
          </cell>
          <cell r="L15216" t="str">
            <v>Chris Mayfield</v>
          </cell>
          <cell r="M15216" t="str">
            <v>DomCooper</v>
          </cell>
          <cell r="N15216" t="str">
            <v>COOPER BUSSMAN INC</v>
          </cell>
          <cell r="O15216" t="str">
            <v>Company Level - Contains All 4</v>
          </cell>
          <cell r="P15216" t="str">
            <v>On File</v>
          </cell>
          <cell r="Q15216" t="str">
            <v>On File</v>
          </cell>
          <cell r="R15216" t="str">
            <v>On File</v>
          </cell>
          <cell r="S15216">
            <v>0</v>
          </cell>
        </row>
        <row r="15217">
          <cell r="A15217">
            <v>76268</v>
          </cell>
          <cell r="B15217" t="str">
            <v>40 Amp Manual Reset (Switchable) Hi-Amp Circuit Breaker, Panel (1 MIN)</v>
          </cell>
          <cell r="C15217">
            <v>299811</v>
          </cell>
          <cell r="D15217">
            <v>22</v>
          </cell>
          <cell r="E15217" t="str">
            <v>Ordered In 2015</v>
          </cell>
          <cell r="F15217" t="str">
            <v>Received in 2015</v>
          </cell>
          <cell r="G15217" t="str">
            <v>NAE Active</v>
          </cell>
          <cell r="H15217" t="str">
            <v>DEL</v>
          </cell>
          <cell r="I15217" t="str">
            <v>B2B</v>
          </cell>
          <cell r="J15217" t="str">
            <v>S-T-C</v>
          </cell>
          <cell r="K15217" t="str">
            <v>Battery Management</v>
          </cell>
          <cell r="L15217" t="str">
            <v>Chris Mayfield</v>
          </cell>
          <cell r="M15217" t="str">
            <v>DomCooper</v>
          </cell>
          <cell r="N15217" t="str">
            <v>COOPER BUSSMAN INC</v>
          </cell>
          <cell r="O15217" t="str">
            <v>Company Level - Contains All 4</v>
          </cell>
          <cell r="P15217" t="str">
            <v>On File</v>
          </cell>
          <cell r="Q15217" t="str">
            <v>On File</v>
          </cell>
          <cell r="R15217" t="str">
            <v>On File</v>
          </cell>
          <cell r="S15217">
            <v>0</v>
          </cell>
        </row>
        <row r="15218">
          <cell r="A15218">
            <v>78983</v>
          </cell>
          <cell r="B15218" t="str">
            <v>100A Terminal Fuse, Marine Rated Battery Fuse (1 MIN)</v>
          </cell>
          <cell r="C15218">
            <v>300712</v>
          </cell>
          <cell r="D15218">
            <v>22</v>
          </cell>
          <cell r="E15218" t="str">
            <v>Ordered In 2015</v>
          </cell>
          <cell r="F15218" t="str">
            <v>Received in 2015</v>
          </cell>
          <cell r="G15218" t="str">
            <v>NAE Active</v>
          </cell>
          <cell r="H15218" t="str">
            <v>DEL</v>
          </cell>
          <cell r="I15218" t="str">
            <v>B2B</v>
          </cell>
          <cell r="J15218" t="str">
            <v>S-T-C</v>
          </cell>
          <cell r="K15218" t="str">
            <v>Battery Management</v>
          </cell>
          <cell r="L15218" t="str">
            <v>Chris Mayfield</v>
          </cell>
          <cell r="M15218" t="str">
            <v>DomCooper</v>
          </cell>
          <cell r="N15218" t="str">
            <v>COOPER BUSSMAN INC</v>
          </cell>
          <cell r="O15218" t="str">
            <v>Company Level - Contains All 4</v>
          </cell>
          <cell r="P15218" t="str">
            <v>On File</v>
          </cell>
          <cell r="Q15218" t="str">
            <v>On File</v>
          </cell>
          <cell r="R15218" t="str">
            <v>On File</v>
          </cell>
          <cell r="S15218">
            <v>0</v>
          </cell>
        </row>
        <row r="15219">
          <cell r="A15219">
            <v>70015</v>
          </cell>
          <cell r="B15219" t="str">
            <v>2 Stud Terminal Block, Zinc Plated Brass Studs (1 MIN)</v>
          </cell>
          <cell r="C15219">
            <v>296076</v>
          </cell>
          <cell r="D15219">
            <v>21</v>
          </cell>
          <cell r="E15219" t="str">
            <v>Ordered In 2015</v>
          </cell>
          <cell r="F15219" t="str">
            <v>Received in 2015</v>
          </cell>
          <cell r="G15219" t="str">
            <v>NAE Active</v>
          </cell>
          <cell r="H15219" t="str">
            <v>DEL</v>
          </cell>
          <cell r="I15219" t="str">
            <v>B2B</v>
          </cell>
          <cell r="J15219" t="str">
            <v>S-T-C</v>
          </cell>
          <cell r="K15219" t="str">
            <v>Battery Management</v>
          </cell>
          <cell r="L15219" t="str">
            <v>Chris Mayfield</v>
          </cell>
          <cell r="M15219" t="str">
            <v>DomCooper</v>
          </cell>
          <cell r="N15219" t="str">
            <v>COOPER BUSSMAN INC</v>
          </cell>
          <cell r="O15219" t="str">
            <v>Company Level - Contains All 4</v>
          </cell>
          <cell r="P15219" t="str">
            <v>On File</v>
          </cell>
          <cell r="Q15219" t="str">
            <v>On File</v>
          </cell>
          <cell r="R15219" t="str">
            <v>On File</v>
          </cell>
          <cell r="S15219">
            <v>0</v>
          </cell>
        </row>
        <row r="15220">
          <cell r="A15220">
            <v>76267</v>
          </cell>
          <cell r="B15220" t="str">
            <v>30 Amp Manual Reset (Switchable) Hi-Amp Circuit Breaker, Panel (1 MIN)</v>
          </cell>
          <cell r="C15220">
            <v>299811</v>
          </cell>
          <cell r="D15220">
            <v>21</v>
          </cell>
          <cell r="E15220" t="str">
            <v>Ordered In 2015</v>
          </cell>
          <cell r="F15220" t="str">
            <v>Received in 2015</v>
          </cell>
          <cell r="G15220" t="str">
            <v>NAE Active</v>
          </cell>
          <cell r="H15220" t="str">
            <v>DEL</v>
          </cell>
          <cell r="I15220" t="str">
            <v>B2B</v>
          </cell>
          <cell r="J15220" t="str">
            <v>S-T-C</v>
          </cell>
          <cell r="K15220" t="str">
            <v>Battery Management</v>
          </cell>
          <cell r="L15220" t="str">
            <v>Chris Mayfield</v>
          </cell>
          <cell r="M15220" t="str">
            <v>DomCooper</v>
          </cell>
          <cell r="N15220" t="str">
            <v>COOPER BUSSMAN INC</v>
          </cell>
          <cell r="O15220" t="str">
            <v>Company Level - Contains All 4</v>
          </cell>
          <cell r="P15220" t="str">
            <v>On File</v>
          </cell>
          <cell r="Q15220" t="str">
            <v>On File</v>
          </cell>
          <cell r="R15220" t="str">
            <v>On File</v>
          </cell>
          <cell r="S15220">
            <v>0</v>
          </cell>
        </row>
        <row r="15221">
          <cell r="A15221">
            <v>78982</v>
          </cell>
          <cell r="B15221" t="str">
            <v>90A Terminal Fuse, Marine Rated Battery Fuse (1 MIN)</v>
          </cell>
          <cell r="C15221">
            <v>300712</v>
          </cell>
          <cell r="D15221">
            <v>21</v>
          </cell>
          <cell r="E15221" t="str">
            <v>Ordered In 2015</v>
          </cell>
          <cell r="F15221" t="str">
            <v>Received in 2015</v>
          </cell>
          <cell r="G15221" t="str">
            <v>NAE Active</v>
          </cell>
          <cell r="H15221" t="str">
            <v>DEL</v>
          </cell>
          <cell r="I15221" t="str">
            <v>B2B</v>
          </cell>
          <cell r="J15221" t="str">
            <v>S-T-C</v>
          </cell>
          <cell r="K15221" t="str">
            <v>Battery Management</v>
          </cell>
          <cell r="L15221" t="str">
            <v>Chris Mayfield</v>
          </cell>
          <cell r="M15221" t="str">
            <v>DomCooper</v>
          </cell>
          <cell r="N15221" t="str">
            <v>COOPER BUSSMAN INC</v>
          </cell>
          <cell r="O15221" t="str">
            <v>Company Level - Contains All 4</v>
          </cell>
          <cell r="P15221" t="str">
            <v>On File</v>
          </cell>
          <cell r="Q15221" t="str">
            <v>On File</v>
          </cell>
          <cell r="R15221" t="str">
            <v>On File</v>
          </cell>
          <cell r="S15221">
            <v>0</v>
          </cell>
        </row>
        <row r="15222">
          <cell r="A15222">
            <v>76266</v>
          </cell>
          <cell r="B15222" t="str">
            <v>25 Amp Manual Reset (Switchable) Hi-Amp Circuit Breaker, Panel (1 MIN)</v>
          </cell>
          <cell r="C15222">
            <v>299811</v>
          </cell>
          <cell r="D15222">
            <v>20</v>
          </cell>
          <cell r="E15222" t="str">
            <v>Ordered In 2015</v>
          </cell>
          <cell r="F15222" t="str">
            <v>Received in 2015</v>
          </cell>
          <cell r="G15222" t="str">
            <v>NAE Active</v>
          </cell>
          <cell r="H15222" t="str">
            <v>DEL</v>
          </cell>
          <cell r="I15222" t="str">
            <v>B2B</v>
          </cell>
          <cell r="J15222" t="str">
            <v>S-T-C</v>
          </cell>
          <cell r="K15222" t="str">
            <v>Battery Management</v>
          </cell>
          <cell r="L15222" t="str">
            <v>Chris Mayfield</v>
          </cell>
          <cell r="M15222" t="str">
            <v>DomCooper</v>
          </cell>
          <cell r="N15222" t="str">
            <v>COOPER BUSSMAN INC</v>
          </cell>
          <cell r="O15222" t="str">
            <v>Company Level - Contains All 4</v>
          </cell>
          <cell r="P15222" t="str">
            <v>On File</v>
          </cell>
          <cell r="Q15222" t="str">
            <v>On File</v>
          </cell>
          <cell r="R15222" t="str">
            <v>On File</v>
          </cell>
          <cell r="S15222">
            <v>0</v>
          </cell>
        </row>
        <row r="15223">
          <cell r="A15223">
            <v>78981</v>
          </cell>
          <cell r="B15223" t="str">
            <v>80A Terminal Fuse, Marine Rated Battery Fuse (1 MIN)</v>
          </cell>
          <cell r="C15223">
            <v>300712</v>
          </cell>
          <cell r="D15223">
            <v>20</v>
          </cell>
          <cell r="E15223" t="str">
            <v>Ordered In 2015</v>
          </cell>
          <cell r="F15223" t="str">
            <v>Received in 2015</v>
          </cell>
          <cell r="G15223" t="str">
            <v>NAE Active</v>
          </cell>
          <cell r="H15223" t="str">
            <v>DEL</v>
          </cell>
          <cell r="I15223" t="str">
            <v>B2B</v>
          </cell>
          <cell r="J15223" t="str">
            <v>S-T-C</v>
          </cell>
          <cell r="K15223" t="str">
            <v>Battery Management</v>
          </cell>
          <cell r="L15223" t="str">
            <v>Chris Mayfield</v>
          </cell>
          <cell r="M15223" t="str">
            <v>DomCooper</v>
          </cell>
          <cell r="N15223" t="str">
            <v>COOPER BUSSMAN INC</v>
          </cell>
          <cell r="O15223" t="str">
            <v>Company Level - Contains All 4</v>
          </cell>
          <cell r="P15223" t="str">
            <v>On File</v>
          </cell>
          <cell r="Q15223" t="str">
            <v>On File</v>
          </cell>
          <cell r="R15223" t="str">
            <v>On File</v>
          </cell>
          <cell r="S15223">
            <v>0</v>
          </cell>
        </row>
        <row r="15224">
          <cell r="A15224">
            <v>71242</v>
          </cell>
          <cell r="B15224" t="str">
            <v>12 Stud Terminal Block, Zinc Plated Steel Studs (1 MIN)</v>
          </cell>
          <cell r="C15224">
            <v>290850</v>
          </cell>
          <cell r="D15224">
            <v>20</v>
          </cell>
          <cell r="E15224" t="str">
            <v>Ordered In 2014</v>
          </cell>
          <cell r="F15224" t="str">
            <v>Received in 2015</v>
          </cell>
          <cell r="G15224" t="str">
            <v>NAE Active</v>
          </cell>
          <cell r="H15224" t="str">
            <v>DEL</v>
          </cell>
          <cell r="I15224" t="str">
            <v>B2B</v>
          </cell>
          <cell r="J15224" t="str">
            <v>S-T-C</v>
          </cell>
          <cell r="K15224" t="str">
            <v>Battery Management</v>
          </cell>
          <cell r="L15224" t="str">
            <v>Chris Mayfield</v>
          </cell>
          <cell r="M15224" t="str">
            <v>DomCooper</v>
          </cell>
          <cell r="N15224" t="str">
            <v>COOPER BUSSMAN INC</v>
          </cell>
          <cell r="O15224" t="str">
            <v>Company Level - Contains All 4</v>
          </cell>
          <cell r="P15224" t="str">
            <v>On File</v>
          </cell>
          <cell r="Q15224" t="str">
            <v>On File</v>
          </cell>
          <cell r="R15224" t="str">
            <v>On File</v>
          </cell>
          <cell r="S15224">
            <v>0</v>
          </cell>
        </row>
        <row r="15225">
          <cell r="A15225">
            <v>71320</v>
          </cell>
          <cell r="B15225" t="str">
            <v>Maxi™ Auto Reset Circuit Breaker, 20 Amp (1 MIN)</v>
          </cell>
          <cell r="C15225">
            <v>295707</v>
          </cell>
          <cell r="D15225">
            <v>19</v>
          </cell>
          <cell r="E15225" t="str">
            <v>Ordered In 2015</v>
          </cell>
          <cell r="F15225" t="str">
            <v>Received in 2015</v>
          </cell>
          <cell r="G15225" t="str">
            <v>NAE Active</v>
          </cell>
          <cell r="H15225" t="str">
            <v>DEL</v>
          </cell>
          <cell r="I15225" t="str">
            <v>B2B</v>
          </cell>
          <cell r="J15225" t="str">
            <v>S-T-C</v>
          </cell>
          <cell r="K15225" t="str">
            <v>Battery Management</v>
          </cell>
          <cell r="L15225" t="str">
            <v>Chris Mayfield</v>
          </cell>
          <cell r="M15225" t="str">
            <v>DomCooper</v>
          </cell>
          <cell r="N15225" t="str">
            <v>COOPER BUSSMAN INC</v>
          </cell>
          <cell r="O15225" t="str">
            <v>Company Level - Contains All 4</v>
          </cell>
          <cell r="P15225" t="str">
            <v>On File</v>
          </cell>
          <cell r="Q15225" t="str">
            <v>On File</v>
          </cell>
          <cell r="R15225" t="str">
            <v>On File</v>
          </cell>
          <cell r="S15225">
            <v>0</v>
          </cell>
        </row>
        <row r="15226">
          <cell r="A15226">
            <v>76641</v>
          </cell>
          <cell r="B15226" t="str">
            <v>150 Amp Manual Reset (Switchable) Hi-Amp Circuit Breaker, Surface (1 MIN)</v>
          </cell>
          <cell r="C15226">
            <v>299811</v>
          </cell>
          <cell r="D15226">
            <v>19</v>
          </cell>
          <cell r="E15226" t="str">
            <v>Ordered In 2015</v>
          </cell>
          <cell r="F15226" t="str">
            <v>Received in 2015</v>
          </cell>
          <cell r="G15226" t="str">
            <v>NAE Active</v>
          </cell>
          <cell r="H15226" t="str">
            <v>DEL</v>
          </cell>
          <cell r="I15226" t="str">
            <v>B2B</v>
          </cell>
          <cell r="J15226" t="str">
            <v>S-T-C</v>
          </cell>
          <cell r="K15226" t="str">
            <v>Battery Management</v>
          </cell>
          <cell r="L15226" t="str">
            <v>Chris Mayfield</v>
          </cell>
          <cell r="M15226" t="str">
            <v>DomCooper</v>
          </cell>
          <cell r="N15226" t="str">
            <v>COOPER BUSSMAN INC</v>
          </cell>
          <cell r="O15226" t="str">
            <v>Company Level - Contains All 4</v>
          </cell>
          <cell r="P15226" t="str">
            <v>On File</v>
          </cell>
          <cell r="Q15226" t="str">
            <v>On File</v>
          </cell>
          <cell r="R15226" t="str">
            <v>On File</v>
          </cell>
          <cell r="S15226">
            <v>0</v>
          </cell>
        </row>
        <row r="15227">
          <cell r="A15227">
            <v>78980</v>
          </cell>
          <cell r="B15227" t="str">
            <v>75A Terminal Fuse, Marine Rated Battery Fuse (1 MIN)</v>
          </cell>
          <cell r="C15227">
            <v>300712</v>
          </cell>
          <cell r="D15227">
            <v>19</v>
          </cell>
          <cell r="E15227" t="str">
            <v>Ordered In 2015</v>
          </cell>
          <cell r="F15227" t="str">
            <v>Received in 2015</v>
          </cell>
          <cell r="G15227" t="str">
            <v>NAE Active</v>
          </cell>
          <cell r="H15227" t="str">
            <v>DEL</v>
          </cell>
          <cell r="I15227" t="str">
            <v>B2B</v>
          </cell>
          <cell r="J15227" t="str">
            <v>S-T-C</v>
          </cell>
          <cell r="K15227" t="str">
            <v>Battery Management</v>
          </cell>
          <cell r="L15227" t="str">
            <v>Chris Mayfield</v>
          </cell>
          <cell r="M15227" t="str">
            <v>DomCooper</v>
          </cell>
          <cell r="N15227" t="str">
            <v>COOPER BUSSMAN INC</v>
          </cell>
          <cell r="O15227" t="str">
            <v>Company Level - Contains All 4</v>
          </cell>
          <cell r="P15227" t="str">
            <v>On File</v>
          </cell>
          <cell r="Q15227" t="str">
            <v>On File</v>
          </cell>
          <cell r="R15227" t="str">
            <v>On File</v>
          </cell>
          <cell r="S15227">
            <v>0</v>
          </cell>
        </row>
        <row r="15228">
          <cell r="A15228">
            <v>78993</v>
          </cell>
          <cell r="B15228" t="str">
            <v>Red Santoprene Cover for Double Stud Holder (1 MIN)</v>
          </cell>
          <cell r="C15228">
            <v>302415</v>
          </cell>
          <cell r="D15228">
            <v>19</v>
          </cell>
          <cell r="E15228" t="str">
            <v>Ordered in 2015</v>
          </cell>
          <cell r="F15228" t="str">
            <v>Received in 2015</v>
          </cell>
          <cell r="G15228" t="str">
            <v>NAE Active</v>
          </cell>
          <cell r="H15228" t="str">
            <v>DEL</v>
          </cell>
          <cell r="I15228" t="str">
            <v>B2B</v>
          </cell>
          <cell r="J15228" t="str">
            <v>S-T-C</v>
          </cell>
          <cell r="K15228" t="str">
            <v>Battery Management</v>
          </cell>
          <cell r="L15228" t="str">
            <v>Chris Mayfield</v>
          </cell>
          <cell r="M15228" t="str">
            <v>DomCooper</v>
          </cell>
          <cell r="N15228" t="str">
            <v>COOPER BUSSMAN INC</v>
          </cell>
          <cell r="O15228" t="str">
            <v>Company Level - Contains All 4</v>
          </cell>
          <cell r="P15228" t="str">
            <v>On File</v>
          </cell>
          <cell r="Q15228" t="str">
            <v>On File</v>
          </cell>
          <cell r="R15228" t="str">
            <v>On File</v>
          </cell>
          <cell r="S15228">
            <v>0</v>
          </cell>
        </row>
        <row r="15229">
          <cell r="A15229">
            <v>76640</v>
          </cell>
          <cell r="B15229" t="str">
            <v>120 Amp Manual Reset (Switchable) Hi-Amp Circuit Breaker, Surface (1 MIN)</v>
          </cell>
          <cell r="C15229">
            <v>299811</v>
          </cell>
          <cell r="D15229">
            <v>18</v>
          </cell>
          <cell r="E15229" t="str">
            <v>Ordered In 2015</v>
          </cell>
          <cell r="F15229" t="str">
            <v>Received in 2015</v>
          </cell>
          <cell r="G15229" t="str">
            <v>NAE Active</v>
          </cell>
          <cell r="H15229" t="str">
            <v>DEL</v>
          </cell>
          <cell r="I15229" t="str">
            <v>B2B</v>
          </cell>
          <cell r="J15229" t="str">
            <v>S-T-C</v>
          </cell>
          <cell r="K15229" t="str">
            <v>Battery Management</v>
          </cell>
          <cell r="L15229" t="str">
            <v>Chris Mayfield</v>
          </cell>
          <cell r="M15229" t="str">
            <v>DomCooper</v>
          </cell>
          <cell r="N15229" t="str">
            <v>COOPER BUSSMAN INC</v>
          </cell>
          <cell r="O15229" t="str">
            <v>Company Level - Contains All 4</v>
          </cell>
          <cell r="P15229" t="str">
            <v>On File</v>
          </cell>
          <cell r="Q15229" t="str">
            <v>On File</v>
          </cell>
          <cell r="R15229" t="str">
            <v>On File</v>
          </cell>
          <cell r="S15229">
            <v>0</v>
          </cell>
        </row>
        <row r="15230">
          <cell r="A15230">
            <v>78979</v>
          </cell>
          <cell r="B15230" t="str">
            <v>60A Terminal Fuse, Marine Rated Battery Fuse (1 MIN)</v>
          </cell>
          <cell r="C15230">
            <v>300712</v>
          </cell>
          <cell r="D15230">
            <v>18</v>
          </cell>
          <cell r="E15230" t="str">
            <v>Ordered In 2015</v>
          </cell>
          <cell r="F15230" t="str">
            <v>Received in 2015</v>
          </cell>
          <cell r="G15230" t="str">
            <v>NAE Active</v>
          </cell>
          <cell r="H15230" t="str">
            <v>DEL</v>
          </cell>
          <cell r="I15230" t="str">
            <v>B2B</v>
          </cell>
          <cell r="J15230" t="str">
            <v>S-T-C</v>
          </cell>
          <cell r="K15230" t="str">
            <v>Battery Management</v>
          </cell>
          <cell r="L15230" t="str">
            <v>Chris Mayfield</v>
          </cell>
          <cell r="M15230" t="str">
            <v>DomCooper</v>
          </cell>
          <cell r="N15230" t="str">
            <v>COOPER BUSSMAN INC</v>
          </cell>
          <cell r="O15230" t="str">
            <v>Company Level - Contains All 4</v>
          </cell>
          <cell r="P15230" t="str">
            <v>On File</v>
          </cell>
          <cell r="Q15230" t="str">
            <v>On File</v>
          </cell>
          <cell r="R15230" t="str">
            <v>On File</v>
          </cell>
          <cell r="S15230">
            <v>0</v>
          </cell>
        </row>
        <row r="15231">
          <cell r="A15231">
            <v>78992</v>
          </cell>
          <cell r="B15231" t="str">
            <v>Red Santoprene Cover for Single Stud Holder (1 MIN)</v>
          </cell>
          <cell r="C15231">
            <v>302415</v>
          </cell>
          <cell r="D15231">
            <v>18</v>
          </cell>
          <cell r="E15231" t="str">
            <v>Ordered in 2015</v>
          </cell>
          <cell r="F15231" t="str">
            <v>Received in 2015</v>
          </cell>
          <cell r="G15231" t="str">
            <v>NAE Active</v>
          </cell>
          <cell r="H15231" t="str">
            <v>DEL</v>
          </cell>
          <cell r="I15231" t="str">
            <v>B2B</v>
          </cell>
          <cell r="J15231" t="str">
            <v>S-T-C</v>
          </cell>
          <cell r="K15231" t="str">
            <v>Battery Management</v>
          </cell>
          <cell r="L15231" t="str">
            <v>Chris Mayfield</v>
          </cell>
          <cell r="M15231" t="str">
            <v>DomCooper</v>
          </cell>
          <cell r="N15231" t="str">
            <v>COOPER BUSSMAN INC</v>
          </cell>
          <cell r="O15231" t="str">
            <v>Company Level - Contains All 4</v>
          </cell>
          <cell r="P15231" t="str">
            <v>On File</v>
          </cell>
          <cell r="Q15231" t="str">
            <v>On File</v>
          </cell>
          <cell r="R15231" t="str">
            <v>On File</v>
          </cell>
          <cell r="S15231">
            <v>0</v>
          </cell>
        </row>
        <row r="15232">
          <cell r="A15232">
            <v>71252</v>
          </cell>
          <cell r="B15232" t="str">
            <v>Stand Alone Mount Junction Block, Black, 1/2", 400A (1 MIN)</v>
          </cell>
          <cell r="C15232">
            <v>297032</v>
          </cell>
          <cell r="D15232">
            <v>17</v>
          </cell>
          <cell r="E15232" t="str">
            <v>Ordered In 2015</v>
          </cell>
          <cell r="F15232" t="str">
            <v>Received in 2015</v>
          </cell>
          <cell r="G15232" t="str">
            <v>NAE Active</v>
          </cell>
          <cell r="H15232" t="str">
            <v>DEL</v>
          </cell>
          <cell r="I15232" t="str">
            <v>B2B</v>
          </cell>
          <cell r="J15232" t="str">
            <v>S-T-C</v>
          </cell>
          <cell r="K15232" t="str">
            <v>Battery Management</v>
          </cell>
          <cell r="L15232" t="str">
            <v>Chris Mayfield</v>
          </cell>
          <cell r="M15232" t="str">
            <v>DomCooper</v>
          </cell>
          <cell r="N15232" t="str">
            <v>COOPER BUSSMAN INC</v>
          </cell>
          <cell r="O15232" t="str">
            <v>Company Level - Contains All 4</v>
          </cell>
          <cell r="P15232" t="str">
            <v>On File</v>
          </cell>
          <cell r="Q15232" t="str">
            <v>On File</v>
          </cell>
          <cell r="R15232" t="str">
            <v>On File</v>
          </cell>
          <cell r="S15232">
            <v>0</v>
          </cell>
        </row>
        <row r="15233">
          <cell r="A15233">
            <v>76639</v>
          </cell>
          <cell r="B15233" t="str">
            <v>100 Amp Manual Reset (Switchable) Hi-Amp Circuit Breaker, Surface (1 MIN)</v>
          </cell>
          <cell r="C15233">
            <v>299811</v>
          </cell>
          <cell r="D15233">
            <v>17</v>
          </cell>
          <cell r="E15233" t="str">
            <v>Ordered In 2015</v>
          </cell>
          <cell r="F15233" t="str">
            <v>Received in 2015</v>
          </cell>
          <cell r="G15233" t="str">
            <v>NAE Active</v>
          </cell>
          <cell r="H15233" t="str">
            <v>DEL</v>
          </cell>
          <cell r="I15233" t="str">
            <v>B2B</v>
          </cell>
          <cell r="J15233" t="str">
            <v>S-T-C</v>
          </cell>
          <cell r="K15233" t="str">
            <v>Battery Management</v>
          </cell>
          <cell r="L15233" t="str">
            <v>Chris Mayfield</v>
          </cell>
          <cell r="M15233" t="str">
            <v>DomCooper</v>
          </cell>
          <cell r="N15233" t="str">
            <v>COOPER BUSSMAN INC</v>
          </cell>
          <cell r="O15233" t="str">
            <v>Company Level - Contains All 4</v>
          </cell>
          <cell r="P15233" t="str">
            <v>On File</v>
          </cell>
          <cell r="Q15233" t="str">
            <v>On File</v>
          </cell>
          <cell r="R15233" t="str">
            <v>On File</v>
          </cell>
          <cell r="S15233">
            <v>0</v>
          </cell>
        </row>
        <row r="15234">
          <cell r="A15234">
            <v>78978</v>
          </cell>
          <cell r="B15234" t="str">
            <v>50A Terminal Fuse, Marine Rated Battery Fuse (1 MIN)</v>
          </cell>
          <cell r="C15234">
            <v>300712</v>
          </cell>
          <cell r="D15234">
            <v>17</v>
          </cell>
          <cell r="E15234" t="str">
            <v>Ordered In 2015</v>
          </cell>
          <cell r="F15234" t="str">
            <v>Received in 2015</v>
          </cell>
          <cell r="G15234" t="str">
            <v>NAE Active</v>
          </cell>
          <cell r="H15234" t="str">
            <v>DEL</v>
          </cell>
          <cell r="I15234" t="str">
            <v>B2B</v>
          </cell>
          <cell r="J15234" t="str">
            <v>S-T-C</v>
          </cell>
          <cell r="K15234" t="str">
            <v>Battery Management</v>
          </cell>
          <cell r="L15234" t="str">
            <v>Chris Mayfield</v>
          </cell>
          <cell r="M15234" t="str">
            <v>DomCooper</v>
          </cell>
          <cell r="N15234" t="str">
            <v>COOPER BUSSMAN INC</v>
          </cell>
          <cell r="O15234" t="str">
            <v>Company Level - Contains All 4</v>
          </cell>
          <cell r="P15234" t="str">
            <v>On File</v>
          </cell>
          <cell r="Q15234" t="str">
            <v>On File</v>
          </cell>
          <cell r="R15234" t="str">
            <v>On File</v>
          </cell>
          <cell r="S15234">
            <v>0</v>
          </cell>
        </row>
        <row r="15235">
          <cell r="A15235">
            <v>72066</v>
          </cell>
          <cell r="B15235" t="str">
            <v>Circuit Breaker Mounting Bracket, 8 gang (1 MIN)</v>
          </cell>
          <cell r="C15235">
            <v>296076</v>
          </cell>
          <cell r="D15235">
            <v>16</v>
          </cell>
          <cell r="E15235" t="str">
            <v>Ordered In 2015</v>
          </cell>
          <cell r="F15235" t="str">
            <v>Received in 2015</v>
          </cell>
          <cell r="G15235" t="str">
            <v>NAE Active</v>
          </cell>
          <cell r="H15235" t="str">
            <v>DEL</v>
          </cell>
          <cell r="I15235" t="str">
            <v>B2B</v>
          </cell>
          <cell r="J15235" t="str">
            <v>S-T-C</v>
          </cell>
          <cell r="K15235" t="str">
            <v>Battery Management</v>
          </cell>
          <cell r="L15235" t="str">
            <v>Chris Mayfield</v>
          </cell>
          <cell r="M15235" t="str">
            <v>DomCooper</v>
          </cell>
          <cell r="N15235" t="str">
            <v>COOPER BUSSMAN INC</v>
          </cell>
          <cell r="O15235" t="str">
            <v>Company Level - Contains All 4</v>
          </cell>
          <cell r="P15235" t="str">
            <v>On File</v>
          </cell>
          <cell r="Q15235" t="str">
            <v>On File</v>
          </cell>
          <cell r="R15235" t="str">
            <v>On File</v>
          </cell>
          <cell r="S15235">
            <v>0</v>
          </cell>
        </row>
        <row r="15236">
          <cell r="A15236">
            <v>75975</v>
          </cell>
          <cell r="B15236" t="str">
            <v>Low Profile 7.5 Amp Manual Reset ATC®/ATO®-Type Circuit Brkr (1 MIN)</v>
          </cell>
          <cell r="C15236">
            <v>296384</v>
          </cell>
          <cell r="D15236">
            <v>16</v>
          </cell>
          <cell r="E15236" t="str">
            <v>Ordered In 2015</v>
          </cell>
          <cell r="F15236" t="str">
            <v>Received in 2015</v>
          </cell>
          <cell r="G15236" t="str">
            <v>NAE Active</v>
          </cell>
          <cell r="H15236" t="str">
            <v>DEL</v>
          </cell>
          <cell r="I15236" t="str">
            <v>B2B</v>
          </cell>
          <cell r="J15236" t="str">
            <v>S-T-C</v>
          </cell>
          <cell r="K15236" t="str">
            <v>Battery Management</v>
          </cell>
          <cell r="L15236" t="str">
            <v>Chris Mayfield</v>
          </cell>
          <cell r="M15236" t="str">
            <v>DomCooper</v>
          </cell>
          <cell r="N15236" t="str">
            <v>COOPER BUSSMAN INC</v>
          </cell>
          <cell r="O15236" t="str">
            <v>Company Level - Contains All 4</v>
          </cell>
          <cell r="P15236" t="str">
            <v>On File</v>
          </cell>
          <cell r="Q15236" t="str">
            <v>On File</v>
          </cell>
          <cell r="R15236" t="str">
            <v>On File</v>
          </cell>
          <cell r="S15236">
            <v>0</v>
          </cell>
        </row>
        <row r="15237">
          <cell r="A15237">
            <v>76638</v>
          </cell>
          <cell r="B15237" t="str">
            <v>90 Amp Manual Reset (Switchable) Hi-Amp Circuit Breaker, Surface (1 MIN)</v>
          </cell>
          <cell r="C15237">
            <v>299811</v>
          </cell>
          <cell r="D15237">
            <v>16</v>
          </cell>
          <cell r="E15237" t="str">
            <v>Ordered In 2015</v>
          </cell>
          <cell r="F15237" t="str">
            <v>Received in 2015</v>
          </cell>
          <cell r="G15237" t="str">
            <v>NAE Active</v>
          </cell>
          <cell r="H15237" t="str">
            <v>DEL</v>
          </cell>
          <cell r="I15237" t="str">
            <v>B2B</v>
          </cell>
          <cell r="J15237" t="str">
            <v>S-T-C</v>
          </cell>
          <cell r="K15237" t="str">
            <v>Battery Management</v>
          </cell>
          <cell r="L15237" t="str">
            <v>Chris Mayfield</v>
          </cell>
          <cell r="M15237" t="str">
            <v>DomCooper</v>
          </cell>
          <cell r="N15237" t="str">
            <v>COOPER BUSSMAN INC</v>
          </cell>
          <cell r="O15237" t="str">
            <v>Company Level - Contains All 4</v>
          </cell>
          <cell r="P15237" t="str">
            <v>On File</v>
          </cell>
          <cell r="Q15237" t="str">
            <v>On File</v>
          </cell>
          <cell r="R15237" t="str">
            <v>On File</v>
          </cell>
          <cell r="S15237">
            <v>0</v>
          </cell>
        </row>
        <row r="15238">
          <cell r="A15238">
            <v>78977</v>
          </cell>
          <cell r="B15238" t="str">
            <v>40A Terminal Fuse, Marine Rated Battery Fuse (1 MIN)</v>
          </cell>
          <cell r="C15238">
            <v>300712</v>
          </cell>
          <cell r="D15238">
            <v>16</v>
          </cell>
          <cell r="E15238" t="str">
            <v>Ordered In 2015</v>
          </cell>
          <cell r="F15238" t="str">
            <v>Received in 2015</v>
          </cell>
          <cell r="G15238" t="str">
            <v>NAE Active</v>
          </cell>
          <cell r="H15238" t="str">
            <v>DEL</v>
          </cell>
          <cell r="I15238" t="str">
            <v>B2B</v>
          </cell>
          <cell r="J15238" t="str">
            <v>S-T-C</v>
          </cell>
          <cell r="K15238" t="str">
            <v>Battery Management</v>
          </cell>
          <cell r="L15238" t="str">
            <v>Chris Mayfield</v>
          </cell>
          <cell r="M15238" t="str">
            <v>DomCooper</v>
          </cell>
          <cell r="N15238" t="str">
            <v>COOPER BUSSMAN INC</v>
          </cell>
          <cell r="O15238" t="str">
            <v>Company Level - Contains All 4</v>
          </cell>
          <cell r="P15238" t="str">
            <v>On File</v>
          </cell>
          <cell r="Q15238" t="str">
            <v>On File</v>
          </cell>
          <cell r="R15238" t="str">
            <v>On File</v>
          </cell>
          <cell r="S15238">
            <v>0</v>
          </cell>
        </row>
        <row r="15239">
          <cell r="A15239">
            <v>72065</v>
          </cell>
          <cell r="B15239" t="str">
            <v>Circuit Breaker Mounting Bracket, 6 gang (1 MIN)</v>
          </cell>
          <cell r="C15239">
            <v>295397</v>
          </cell>
          <cell r="D15239">
            <v>15</v>
          </cell>
          <cell r="E15239" t="str">
            <v>Ordered In 2015</v>
          </cell>
          <cell r="F15239" t="str">
            <v>Received in 2015</v>
          </cell>
          <cell r="G15239" t="str">
            <v>NAE Active</v>
          </cell>
          <cell r="H15239" t="str">
            <v>DEL</v>
          </cell>
          <cell r="I15239" t="str">
            <v>B2B</v>
          </cell>
          <cell r="J15239" t="str">
            <v>S-T-C</v>
          </cell>
          <cell r="K15239" t="str">
            <v>Battery Management</v>
          </cell>
          <cell r="L15239" t="str">
            <v>Chris Mayfield</v>
          </cell>
          <cell r="M15239" t="str">
            <v>DomCooper</v>
          </cell>
          <cell r="N15239" t="str">
            <v>COOPER BUSSMAN INC</v>
          </cell>
          <cell r="O15239" t="str">
            <v>Company Level - Contains All 4</v>
          </cell>
          <cell r="P15239" t="str">
            <v>On File</v>
          </cell>
          <cell r="Q15239" t="str">
            <v>On File</v>
          </cell>
          <cell r="R15239" t="str">
            <v>On File</v>
          </cell>
          <cell r="S15239">
            <v>0</v>
          </cell>
        </row>
        <row r="15240">
          <cell r="A15240">
            <v>71180</v>
          </cell>
          <cell r="B15240" t="str">
            <v>25 Amp Auto Reset ATC®-Type Circuit Brkr (1 MIN)</v>
          </cell>
          <cell r="C15240">
            <v>297032</v>
          </cell>
          <cell r="D15240">
            <v>15</v>
          </cell>
          <cell r="E15240" t="str">
            <v>Ordered In 2015</v>
          </cell>
          <cell r="F15240" t="str">
            <v>Received in 2015</v>
          </cell>
          <cell r="G15240" t="str">
            <v>NAE Active</v>
          </cell>
          <cell r="H15240" t="str">
            <v>DEL</v>
          </cell>
          <cell r="I15240" t="str">
            <v>B2B</v>
          </cell>
          <cell r="J15240" t="str">
            <v>S-T-C</v>
          </cell>
          <cell r="K15240" t="str">
            <v>Battery Management</v>
          </cell>
          <cell r="L15240" t="str">
            <v>Chris Mayfield</v>
          </cell>
          <cell r="M15240" t="str">
            <v>DomCooper</v>
          </cell>
          <cell r="N15240" t="str">
            <v>COOPER BUSSMAN INC</v>
          </cell>
          <cell r="O15240" t="str">
            <v>Company Level - Contains All 4</v>
          </cell>
          <cell r="P15240" t="str">
            <v>On File</v>
          </cell>
          <cell r="Q15240" t="str">
            <v>On File</v>
          </cell>
          <cell r="R15240" t="str">
            <v>On File</v>
          </cell>
          <cell r="S15240">
            <v>0</v>
          </cell>
        </row>
        <row r="15241">
          <cell r="A15241">
            <v>76637</v>
          </cell>
          <cell r="B15241" t="str">
            <v>80 Amp Manual Reset (Switchable) Hi-Amp Circuit Breaker, Surface (1 MIN)</v>
          </cell>
          <cell r="C15241">
            <v>299811</v>
          </cell>
          <cell r="D15241">
            <v>15</v>
          </cell>
          <cell r="E15241" t="str">
            <v>Ordered In 2015</v>
          </cell>
          <cell r="F15241" t="str">
            <v>Received in 2015</v>
          </cell>
          <cell r="G15241" t="str">
            <v>NAE Active</v>
          </cell>
          <cell r="H15241" t="str">
            <v>DEL</v>
          </cell>
          <cell r="I15241" t="str">
            <v>B2B</v>
          </cell>
          <cell r="J15241" t="str">
            <v>S-T-C</v>
          </cell>
          <cell r="K15241" t="str">
            <v>Battery Management</v>
          </cell>
          <cell r="L15241" t="str">
            <v>Chris Mayfield</v>
          </cell>
          <cell r="M15241" t="str">
            <v>DomCooper</v>
          </cell>
          <cell r="N15241" t="str">
            <v>COOPER BUSSMAN INC</v>
          </cell>
          <cell r="O15241" t="str">
            <v>Company Level - Contains All 4</v>
          </cell>
          <cell r="P15241" t="str">
            <v>On File</v>
          </cell>
          <cell r="Q15241" t="str">
            <v>On File</v>
          </cell>
          <cell r="R15241" t="str">
            <v>On File</v>
          </cell>
          <cell r="S15241">
            <v>0</v>
          </cell>
        </row>
        <row r="15242">
          <cell r="A15242">
            <v>78976</v>
          </cell>
          <cell r="B15242" t="str">
            <v>30A Terminal Fuse, Marine Rated Battery Fuse (1 MIN)</v>
          </cell>
          <cell r="C15242">
            <v>300712</v>
          </cell>
          <cell r="D15242">
            <v>15</v>
          </cell>
          <cell r="E15242" t="str">
            <v>Ordered In 2015</v>
          </cell>
          <cell r="F15242" t="str">
            <v>Received in 2015</v>
          </cell>
          <cell r="G15242" t="str">
            <v>NAE Active</v>
          </cell>
          <cell r="H15242" t="str">
            <v>DEL</v>
          </cell>
          <cell r="I15242" t="str">
            <v>B2B</v>
          </cell>
          <cell r="J15242" t="str">
            <v>S-T-C</v>
          </cell>
          <cell r="K15242" t="str">
            <v>Battery Management</v>
          </cell>
          <cell r="L15242" t="str">
            <v>Chris Mayfield</v>
          </cell>
          <cell r="M15242" t="str">
            <v>DomCooper</v>
          </cell>
          <cell r="N15242" t="str">
            <v>COOPER BUSSMAN INC</v>
          </cell>
          <cell r="O15242" t="str">
            <v>Company Level - Contains All 4</v>
          </cell>
          <cell r="P15242" t="str">
            <v>On File</v>
          </cell>
          <cell r="Q15242" t="str">
            <v>On File</v>
          </cell>
          <cell r="R15242" t="str">
            <v>On File</v>
          </cell>
          <cell r="S15242">
            <v>0</v>
          </cell>
        </row>
        <row r="15243">
          <cell r="A15243">
            <v>71160</v>
          </cell>
          <cell r="B15243" t="str">
            <v>15 Amp Auto Reset Mini® Circuit Breaker (1 MIN)</v>
          </cell>
          <cell r="C15243">
            <v>295397</v>
          </cell>
          <cell r="D15243">
            <v>14</v>
          </cell>
          <cell r="E15243" t="str">
            <v>Ordered In 2015</v>
          </cell>
          <cell r="F15243" t="str">
            <v>Received in 2015</v>
          </cell>
          <cell r="G15243" t="str">
            <v>NAE Active</v>
          </cell>
          <cell r="H15243" t="str">
            <v>DEL</v>
          </cell>
          <cell r="I15243" t="str">
            <v>B2B</v>
          </cell>
          <cell r="J15243" t="str">
            <v>S-T-C</v>
          </cell>
          <cell r="K15243" t="str">
            <v>Battery Management</v>
          </cell>
          <cell r="L15243" t="str">
            <v>Chris Mayfield</v>
          </cell>
          <cell r="M15243" t="str">
            <v>DomCooper</v>
          </cell>
          <cell r="N15243" t="str">
            <v>COOPER BUSSMAN INC</v>
          </cell>
          <cell r="O15243" t="str">
            <v>Company Level - Contains All 4</v>
          </cell>
          <cell r="P15243" t="str">
            <v>On File</v>
          </cell>
          <cell r="Q15243" t="str">
            <v>On File</v>
          </cell>
          <cell r="R15243" t="str">
            <v>On File</v>
          </cell>
          <cell r="S15243">
            <v>0</v>
          </cell>
        </row>
        <row r="15244">
          <cell r="A15244">
            <v>70005</v>
          </cell>
          <cell r="B15244" t="str">
            <v>12 Stud Terminal Block, Zinc Plated Brass Studs (1 MIN)</v>
          </cell>
          <cell r="C15244">
            <v>295707</v>
          </cell>
          <cell r="D15244">
            <v>14</v>
          </cell>
          <cell r="E15244" t="str">
            <v>Ordered In 2015</v>
          </cell>
          <cell r="F15244" t="str">
            <v>Received in 2015</v>
          </cell>
          <cell r="G15244" t="str">
            <v>NAE Active</v>
          </cell>
          <cell r="H15244" t="str">
            <v>DEL</v>
          </cell>
          <cell r="I15244" t="str">
            <v>B2B</v>
          </cell>
          <cell r="J15244" t="str">
            <v>S-T-C</v>
          </cell>
          <cell r="K15244" t="str">
            <v>Battery Management</v>
          </cell>
          <cell r="L15244" t="str">
            <v>Chris Mayfield</v>
          </cell>
          <cell r="M15244" t="str">
            <v>DomCooper</v>
          </cell>
          <cell r="N15244" t="str">
            <v>COOPER BUSSMAN INC</v>
          </cell>
          <cell r="O15244" t="str">
            <v>Company Level - Contains All 4</v>
          </cell>
          <cell r="P15244" t="str">
            <v>On File</v>
          </cell>
          <cell r="Q15244" t="str">
            <v>On File</v>
          </cell>
          <cell r="R15244" t="str">
            <v>On File</v>
          </cell>
          <cell r="S15244">
            <v>0</v>
          </cell>
        </row>
        <row r="15245">
          <cell r="A15245">
            <v>89200</v>
          </cell>
          <cell r="B15245" t="str">
            <v>Marine Rated 200 Amp Manual Reset Hi-Amp Circuit Breaker Panel Mount (1 MIN)</v>
          </cell>
          <cell r="C15245">
            <v>297272</v>
          </cell>
          <cell r="D15245">
            <v>14</v>
          </cell>
          <cell r="E15245" t="str">
            <v>Ordered In 2015</v>
          </cell>
          <cell r="F15245" t="str">
            <v>Received in 2015</v>
          </cell>
          <cell r="G15245" t="str">
            <v>NAE Active</v>
          </cell>
          <cell r="H15245" t="str">
            <v>DEL</v>
          </cell>
          <cell r="I15245" t="str">
            <v>B2B</v>
          </cell>
          <cell r="J15245" t="str">
            <v>S-T-C</v>
          </cell>
          <cell r="K15245" t="str">
            <v>Battery Management</v>
          </cell>
          <cell r="L15245" t="str">
            <v>Chris Mayfield</v>
          </cell>
          <cell r="M15245" t="str">
            <v>DomCooper</v>
          </cell>
          <cell r="N15245" t="str">
            <v>COOPER BUSSMAN INC</v>
          </cell>
          <cell r="O15245" t="str">
            <v>Company Level - Contains All 4</v>
          </cell>
          <cell r="P15245" t="str">
            <v>On File</v>
          </cell>
          <cell r="Q15245" t="str">
            <v>On File</v>
          </cell>
          <cell r="R15245" t="str">
            <v>On File</v>
          </cell>
          <cell r="S15245">
            <v>0</v>
          </cell>
        </row>
        <row r="15246">
          <cell r="A15246">
            <v>76636</v>
          </cell>
          <cell r="B15246" t="str">
            <v>70 Amp Manual Reset (Switchable) Hi-Amp Circuit Breaker, Surface (1 MIN)</v>
          </cell>
          <cell r="C15246">
            <v>299811</v>
          </cell>
          <cell r="D15246">
            <v>14</v>
          </cell>
          <cell r="E15246" t="str">
            <v>Ordered In 2015</v>
          </cell>
          <cell r="F15246" t="str">
            <v>Received in 2015</v>
          </cell>
          <cell r="G15246" t="str">
            <v>NAE Active</v>
          </cell>
          <cell r="H15246" t="str">
            <v>DEL</v>
          </cell>
          <cell r="I15246" t="str">
            <v>B2B</v>
          </cell>
          <cell r="J15246" t="str">
            <v>S-T-C</v>
          </cell>
          <cell r="K15246" t="str">
            <v>Battery Management</v>
          </cell>
          <cell r="L15246" t="str">
            <v>Chris Mayfield</v>
          </cell>
          <cell r="M15246" t="str">
            <v>DomCooper</v>
          </cell>
          <cell r="N15246" t="str">
            <v>COOPER BUSSMAN INC</v>
          </cell>
          <cell r="O15246" t="str">
            <v>Company Level - Contains All 4</v>
          </cell>
          <cell r="P15246" t="str">
            <v>On File</v>
          </cell>
          <cell r="Q15246" t="str">
            <v>On File</v>
          </cell>
          <cell r="R15246" t="str">
            <v>On File</v>
          </cell>
          <cell r="S15246">
            <v>0</v>
          </cell>
        </row>
        <row r="15247">
          <cell r="A15247">
            <v>71263</v>
          </cell>
          <cell r="B15247" t="str">
            <v>Stand Alone Mount Junction Block, Black, 3/8", 250A (1 MIN)</v>
          </cell>
          <cell r="C15247">
            <v>300082</v>
          </cell>
          <cell r="D15247">
            <v>14</v>
          </cell>
          <cell r="E15247" t="str">
            <v>Ordered In 2015</v>
          </cell>
          <cell r="F15247" t="str">
            <v>Received in 2015</v>
          </cell>
          <cell r="G15247" t="str">
            <v>NAE Active</v>
          </cell>
          <cell r="H15247" t="str">
            <v>DEL</v>
          </cell>
          <cell r="I15247" t="str">
            <v>B2B</v>
          </cell>
          <cell r="J15247" t="str">
            <v>S-T-C</v>
          </cell>
          <cell r="K15247" t="str">
            <v>Battery Management</v>
          </cell>
          <cell r="L15247" t="str">
            <v>Chris Mayfield</v>
          </cell>
          <cell r="M15247" t="str">
            <v>DomCooper</v>
          </cell>
          <cell r="N15247" t="str">
            <v>COOPER BUSSMAN INC</v>
          </cell>
          <cell r="O15247" t="str">
            <v>Company Level - Contains All 4</v>
          </cell>
          <cell r="P15247" t="str">
            <v>On File</v>
          </cell>
          <cell r="Q15247" t="str">
            <v>On File</v>
          </cell>
          <cell r="R15247" t="str">
            <v>On File</v>
          </cell>
          <cell r="S15247">
            <v>0</v>
          </cell>
        </row>
        <row r="15248">
          <cell r="A15248">
            <v>71315</v>
          </cell>
          <cell r="B15248" t="str">
            <v>Maxi™ Auto Reset Circuit Breaker, 15 Amp (1 MIN)</v>
          </cell>
          <cell r="C15248">
            <v>301687</v>
          </cell>
          <cell r="D15248">
            <v>14</v>
          </cell>
          <cell r="E15248" t="str">
            <v>Ordered in 2015</v>
          </cell>
          <cell r="F15248" t="str">
            <v>Received in 2015</v>
          </cell>
          <cell r="G15248" t="str">
            <v>NAE Active</v>
          </cell>
          <cell r="H15248" t="str">
            <v>DEL</v>
          </cell>
          <cell r="I15248" t="str">
            <v>B2B</v>
          </cell>
          <cell r="J15248" t="str">
            <v>S-T-C</v>
          </cell>
          <cell r="K15248" t="str">
            <v>Battery Management</v>
          </cell>
          <cell r="L15248" t="str">
            <v>Chris Mayfield</v>
          </cell>
          <cell r="M15248" t="str">
            <v>DomCooper</v>
          </cell>
          <cell r="N15248" t="str">
            <v>COOPER BUSSMAN INC</v>
          </cell>
          <cell r="O15248" t="str">
            <v>Company Level - Contains All 4</v>
          </cell>
          <cell r="P15248" t="str">
            <v>On File</v>
          </cell>
          <cell r="Q15248" t="str">
            <v>On File</v>
          </cell>
          <cell r="R15248" t="str">
            <v>On File</v>
          </cell>
          <cell r="S15248">
            <v>0</v>
          </cell>
        </row>
        <row r="15249">
          <cell r="A15249">
            <v>76635</v>
          </cell>
          <cell r="B15249" t="str">
            <v>60 Amp Manual Reset (Switchable) Hi-Amp Circuit Breaker, Surface (1 MIN)</v>
          </cell>
          <cell r="C15249">
            <v>299811</v>
          </cell>
          <cell r="D15249">
            <v>13</v>
          </cell>
          <cell r="E15249" t="str">
            <v>Ordered In 2015</v>
          </cell>
          <cell r="F15249" t="str">
            <v>Received in 2015</v>
          </cell>
          <cell r="G15249" t="str">
            <v>NAE Active</v>
          </cell>
          <cell r="H15249" t="str">
            <v>DEL</v>
          </cell>
          <cell r="I15249" t="str">
            <v>B2B</v>
          </cell>
          <cell r="J15249" t="str">
            <v>S-T-C</v>
          </cell>
          <cell r="K15249" t="str">
            <v>Battery Management</v>
          </cell>
          <cell r="L15249" t="str">
            <v>Chris Mayfield</v>
          </cell>
          <cell r="M15249" t="str">
            <v>DomCooper</v>
          </cell>
          <cell r="N15249" t="str">
            <v>COOPER BUSSMAN INC</v>
          </cell>
          <cell r="O15249" t="str">
            <v>Company Level - Contains All 4</v>
          </cell>
          <cell r="P15249" t="str">
            <v>On File</v>
          </cell>
          <cell r="Q15249" t="str">
            <v>On File</v>
          </cell>
          <cell r="R15249" t="str">
            <v>On File</v>
          </cell>
          <cell r="S15249">
            <v>0</v>
          </cell>
        </row>
        <row r="15250">
          <cell r="A15250">
            <v>70007</v>
          </cell>
          <cell r="B15250" t="str">
            <v>Stud Type – Standalone Surface Mount Junction Block (1 MIN)</v>
          </cell>
          <cell r="C15250">
            <v>300082</v>
          </cell>
          <cell r="D15250">
            <v>13</v>
          </cell>
          <cell r="E15250" t="str">
            <v>Ordered In 2015</v>
          </cell>
          <cell r="F15250" t="str">
            <v>Received in 2015</v>
          </cell>
          <cell r="G15250" t="str">
            <v>NAE Active</v>
          </cell>
          <cell r="H15250" t="str">
            <v>DEL</v>
          </cell>
          <cell r="I15250" t="str">
            <v>B2B</v>
          </cell>
          <cell r="J15250" t="str">
            <v>S-T-C</v>
          </cell>
          <cell r="K15250" t="str">
            <v>Battery Management</v>
          </cell>
          <cell r="L15250" t="str">
            <v>Chris Mayfield</v>
          </cell>
          <cell r="M15250" t="str">
            <v>DomCooper</v>
          </cell>
          <cell r="N15250" t="str">
            <v>COOPER BUSSMAN INC</v>
          </cell>
          <cell r="O15250" t="str">
            <v>Company Level - Contains All 4</v>
          </cell>
          <cell r="P15250" t="str">
            <v>On File</v>
          </cell>
          <cell r="Q15250" t="str">
            <v>On File</v>
          </cell>
          <cell r="R15250" t="str">
            <v>On File</v>
          </cell>
          <cell r="S15250">
            <v>0</v>
          </cell>
        </row>
        <row r="15251">
          <cell r="A15251">
            <v>70265</v>
          </cell>
          <cell r="B15251" t="str">
            <v>ATC®/ATO® Fuse Panel w/Grounding Pad, 6 position (1 MIN)</v>
          </cell>
          <cell r="C15251">
            <v>301687</v>
          </cell>
          <cell r="D15251">
            <v>13</v>
          </cell>
          <cell r="E15251" t="str">
            <v>Ordered In 2015</v>
          </cell>
          <cell r="F15251" t="str">
            <v>Received in 2015</v>
          </cell>
          <cell r="G15251" t="str">
            <v>NAE Active</v>
          </cell>
          <cell r="H15251" t="str">
            <v>DEL</v>
          </cell>
          <cell r="I15251" t="str">
            <v>B2B</v>
          </cell>
          <cell r="J15251" t="str">
            <v>S-T-C</v>
          </cell>
          <cell r="K15251" t="str">
            <v>Battery Management</v>
          </cell>
          <cell r="L15251" t="str">
            <v>Chris Mayfield</v>
          </cell>
          <cell r="M15251" t="str">
            <v>DomCooper</v>
          </cell>
          <cell r="N15251" t="str">
            <v>COOPER BUSSMAN INC</v>
          </cell>
          <cell r="O15251" t="str">
            <v>Company Level - Contains All 4</v>
          </cell>
          <cell r="P15251" t="str">
            <v>On File</v>
          </cell>
          <cell r="Q15251" t="str">
            <v>On File</v>
          </cell>
          <cell r="R15251" t="str">
            <v>On File</v>
          </cell>
          <cell r="S15251">
            <v>0</v>
          </cell>
        </row>
        <row r="15252">
          <cell r="A15252">
            <v>71240</v>
          </cell>
          <cell r="B15252" t="str">
            <v>10 Stud Terminal Block, Zinc Plated Steel Studs (1 MIN)</v>
          </cell>
          <cell r="C15252">
            <v>290850</v>
          </cell>
          <cell r="D15252">
            <v>13</v>
          </cell>
          <cell r="E15252" t="str">
            <v>Ordered In 2014</v>
          </cell>
          <cell r="F15252" t="str">
            <v>Received in 2015</v>
          </cell>
          <cell r="G15252" t="str">
            <v>NAE Active</v>
          </cell>
          <cell r="H15252" t="str">
            <v>DEL</v>
          </cell>
          <cell r="I15252" t="str">
            <v>B2B</v>
          </cell>
          <cell r="J15252" t="str">
            <v>S-T-C</v>
          </cell>
          <cell r="K15252" t="str">
            <v>Battery Management</v>
          </cell>
          <cell r="L15252" t="str">
            <v>Chris Mayfield</v>
          </cell>
          <cell r="M15252" t="str">
            <v>DomCooper</v>
          </cell>
          <cell r="N15252" t="str">
            <v>COOPER BUSSMAN INC</v>
          </cell>
          <cell r="O15252" t="str">
            <v>Company Level - Contains All 4</v>
          </cell>
          <cell r="P15252" t="str">
            <v>On File</v>
          </cell>
          <cell r="Q15252" t="str">
            <v>On File</v>
          </cell>
          <cell r="R15252" t="str">
            <v>On File</v>
          </cell>
          <cell r="S15252">
            <v>0</v>
          </cell>
        </row>
        <row r="15253">
          <cell r="A15253">
            <v>75905</v>
          </cell>
          <cell r="B15253" t="str">
            <v>Low Profile 5 Amp Manual Reset ATC®/ATO®-Type Circuit Brkr (1 MIN)</v>
          </cell>
          <cell r="C15253">
            <v>297272</v>
          </cell>
          <cell r="D15253">
            <v>12</v>
          </cell>
          <cell r="E15253" t="str">
            <v>Ordered In 2015</v>
          </cell>
          <cell r="F15253" t="str">
            <v>Received in 2015</v>
          </cell>
          <cell r="G15253" t="str">
            <v>NAE Active</v>
          </cell>
          <cell r="H15253" t="str">
            <v>DEL</v>
          </cell>
          <cell r="I15253" t="str">
            <v>B2B</v>
          </cell>
          <cell r="J15253" t="str">
            <v>S-T-C</v>
          </cell>
          <cell r="K15253" t="str">
            <v>Battery Management</v>
          </cell>
          <cell r="L15253" t="str">
            <v>Chris Mayfield</v>
          </cell>
          <cell r="M15253" t="str">
            <v>DomCooper</v>
          </cell>
          <cell r="N15253" t="str">
            <v>COOPER BUSSMAN INC</v>
          </cell>
          <cell r="O15253" t="str">
            <v>Company Level - Contains All 4</v>
          </cell>
          <cell r="P15253" t="str">
            <v>On File</v>
          </cell>
          <cell r="Q15253" t="str">
            <v>On File</v>
          </cell>
          <cell r="R15253" t="str">
            <v>On File</v>
          </cell>
          <cell r="S15253">
            <v>0</v>
          </cell>
        </row>
        <row r="15254">
          <cell r="A15254">
            <v>76634</v>
          </cell>
          <cell r="B15254" t="str">
            <v>50 Amp Manual Reset (Switchable) Hi-Amp Circuit Breaker, Surface (1 MIN)</v>
          </cell>
          <cell r="C15254">
            <v>299811</v>
          </cell>
          <cell r="D15254">
            <v>12</v>
          </cell>
          <cell r="E15254" t="str">
            <v>Ordered In 2015</v>
          </cell>
          <cell r="F15254" t="str">
            <v>Received in 2015</v>
          </cell>
          <cell r="G15254" t="str">
            <v>NAE Active</v>
          </cell>
          <cell r="H15254" t="str">
            <v>DEL</v>
          </cell>
          <cell r="I15254" t="str">
            <v>B2B</v>
          </cell>
          <cell r="J15254" t="str">
            <v>S-T-C</v>
          </cell>
          <cell r="K15254" t="str">
            <v>Battery Management</v>
          </cell>
          <cell r="L15254" t="str">
            <v>Chris Mayfield</v>
          </cell>
          <cell r="M15254" t="str">
            <v>DomCooper</v>
          </cell>
          <cell r="N15254" t="str">
            <v>COOPER BUSSMAN INC</v>
          </cell>
          <cell r="O15254" t="str">
            <v>Company Level - Contains All 4</v>
          </cell>
          <cell r="P15254" t="str">
            <v>On File</v>
          </cell>
          <cell r="Q15254" t="str">
            <v>On File</v>
          </cell>
          <cell r="R15254" t="str">
            <v>On File</v>
          </cell>
          <cell r="S15254">
            <v>0</v>
          </cell>
        </row>
        <row r="15255">
          <cell r="A15255">
            <v>71330</v>
          </cell>
          <cell r="B15255" t="str">
            <v>Maxi™ Auto Reset Circuit Breaker, 30 Amp (1 MIN)</v>
          </cell>
          <cell r="C15255">
            <v>301088</v>
          </cell>
          <cell r="D15255">
            <v>12</v>
          </cell>
          <cell r="E15255" t="str">
            <v>Ordered In 2015</v>
          </cell>
          <cell r="F15255" t="str">
            <v>Received in 2015</v>
          </cell>
          <cell r="G15255" t="str">
            <v>NAE Active</v>
          </cell>
          <cell r="H15255" t="str">
            <v>DEL</v>
          </cell>
          <cell r="I15255" t="str">
            <v>B2B</v>
          </cell>
          <cell r="J15255" t="str">
            <v>S-T-C</v>
          </cell>
          <cell r="K15255" t="str">
            <v>Battery Management</v>
          </cell>
          <cell r="L15255" t="str">
            <v>Chris Mayfield</v>
          </cell>
          <cell r="M15255" t="str">
            <v>DomCooper</v>
          </cell>
          <cell r="N15255" t="str">
            <v>COOPER BUSSMAN INC</v>
          </cell>
          <cell r="O15255" t="str">
            <v>Company Level - Contains All 4</v>
          </cell>
          <cell r="P15255" t="str">
            <v>On File</v>
          </cell>
          <cell r="Q15255" t="str">
            <v>On File</v>
          </cell>
          <cell r="R15255" t="str">
            <v>On File</v>
          </cell>
          <cell r="S15255">
            <v>0</v>
          </cell>
        </row>
        <row r="15256">
          <cell r="A15256">
            <v>71259</v>
          </cell>
          <cell r="B15256" t="str">
            <v>Stud Type - Feed-Thru Panel Mount Junction Block, Red, 3/8", 250A (1 MIN)</v>
          </cell>
          <cell r="C15256">
            <v>296723</v>
          </cell>
          <cell r="D15256">
            <v>11</v>
          </cell>
          <cell r="E15256" t="str">
            <v>Ordered In 2015</v>
          </cell>
          <cell r="F15256" t="str">
            <v>Received in 2015</v>
          </cell>
          <cell r="G15256" t="str">
            <v>NAE Active</v>
          </cell>
          <cell r="H15256" t="str">
            <v>DEL</v>
          </cell>
          <cell r="I15256" t="str">
            <v>B2B</v>
          </cell>
          <cell r="J15256" t="str">
            <v>S-T-C</v>
          </cell>
          <cell r="K15256" t="str">
            <v>Battery Management</v>
          </cell>
          <cell r="L15256" t="str">
            <v>Chris Mayfield</v>
          </cell>
          <cell r="M15256" t="str">
            <v>DomCooper</v>
          </cell>
          <cell r="N15256" t="str">
            <v>COOPER BUSSMAN INC</v>
          </cell>
          <cell r="O15256" t="str">
            <v>Company Level - Contains All 4</v>
          </cell>
          <cell r="P15256" t="str">
            <v>On File</v>
          </cell>
          <cell r="Q15256" t="str">
            <v>On File</v>
          </cell>
          <cell r="R15256" t="str">
            <v>On File</v>
          </cell>
          <cell r="S15256">
            <v>0</v>
          </cell>
        </row>
        <row r="15257">
          <cell r="A15257">
            <v>72615</v>
          </cell>
          <cell r="B15257" t="str">
            <v>Circuit Breaker, 15A Auto Reset, ATC/ATO Blade Configuration (1 MIN)</v>
          </cell>
          <cell r="C15257">
            <v>299445</v>
          </cell>
          <cell r="D15257">
            <v>11</v>
          </cell>
          <cell r="E15257" t="str">
            <v>Ordered In 2015</v>
          </cell>
          <cell r="F15257" t="str">
            <v>Received in 2015</v>
          </cell>
          <cell r="G15257" t="str">
            <v>NAE Active</v>
          </cell>
          <cell r="H15257" t="str">
            <v>DEL</v>
          </cell>
          <cell r="I15257" t="str">
            <v>B2B</v>
          </cell>
          <cell r="J15257" t="str">
            <v>S-T-C</v>
          </cell>
          <cell r="K15257" t="str">
            <v>Battery Management</v>
          </cell>
          <cell r="L15257" t="str">
            <v>Chris Mayfield</v>
          </cell>
          <cell r="M15257" t="str">
            <v>DomCooper</v>
          </cell>
          <cell r="N15257" t="str">
            <v>COOPER BUSSMAN INC</v>
          </cell>
          <cell r="O15257" t="str">
            <v>Company Level - Contains All 4</v>
          </cell>
          <cell r="P15257" t="str">
            <v>On File</v>
          </cell>
          <cell r="Q15257" t="str">
            <v>On File</v>
          </cell>
          <cell r="R15257" t="str">
            <v>On File</v>
          </cell>
          <cell r="S15257">
            <v>0</v>
          </cell>
        </row>
        <row r="15258">
          <cell r="A15258">
            <v>76633</v>
          </cell>
          <cell r="B15258" t="str">
            <v>40 Amp Manual Reset (Switchable) Hi-Amp Circuit Breaker, Surface (1 MIN)</v>
          </cell>
          <cell r="C15258">
            <v>299811</v>
          </cell>
          <cell r="D15258">
            <v>11</v>
          </cell>
          <cell r="E15258" t="str">
            <v>Ordered In 2015</v>
          </cell>
          <cell r="F15258" t="str">
            <v>Received in 2015</v>
          </cell>
          <cell r="G15258" t="str">
            <v>NAE Active</v>
          </cell>
          <cell r="H15258" t="str">
            <v>DEL</v>
          </cell>
          <cell r="I15258" t="str">
            <v>B2B</v>
          </cell>
          <cell r="J15258" t="str">
            <v>S-T-C</v>
          </cell>
          <cell r="K15258" t="str">
            <v>Battery Management</v>
          </cell>
          <cell r="L15258" t="str">
            <v>Chris Mayfield</v>
          </cell>
          <cell r="M15258" t="str">
            <v>DomCooper</v>
          </cell>
          <cell r="N15258" t="str">
            <v>COOPER BUSSMAN INC</v>
          </cell>
          <cell r="O15258" t="str">
            <v>Company Level - Contains All 4</v>
          </cell>
          <cell r="P15258" t="str">
            <v>On File</v>
          </cell>
          <cell r="Q15258" t="str">
            <v>On File</v>
          </cell>
          <cell r="R15258" t="str">
            <v>On File</v>
          </cell>
          <cell r="S15258">
            <v>0</v>
          </cell>
        </row>
        <row r="15259">
          <cell r="A15259">
            <v>82200</v>
          </cell>
          <cell r="B15259" t="str">
            <v>Marine Rated 200 Amp Manual Reset Hi-Amp Circuit Breaker Surface Mount (1 MIN)</v>
          </cell>
          <cell r="C15259">
            <v>300712</v>
          </cell>
          <cell r="D15259">
            <v>11</v>
          </cell>
          <cell r="E15259" t="str">
            <v>Ordered In 2015</v>
          </cell>
          <cell r="F15259" t="str">
            <v>Received in 2015</v>
          </cell>
          <cell r="G15259" t="str">
            <v>NAE Active</v>
          </cell>
          <cell r="H15259" t="str">
            <v>DEL</v>
          </cell>
          <cell r="I15259" t="str">
            <v>B2B</v>
          </cell>
          <cell r="J15259" t="str">
            <v>S-T-C</v>
          </cell>
          <cell r="K15259" t="str">
            <v>Battery Management</v>
          </cell>
          <cell r="L15259" t="str">
            <v>Chris Mayfield</v>
          </cell>
          <cell r="M15259" t="str">
            <v>DomCooper</v>
          </cell>
          <cell r="N15259" t="str">
            <v>COOPER BUSSMAN INC</v>
          </cell>
          <cell r="O15259" t="str">
            <v>Company Level - Contains All 4</v>
          </cell>
          <cell r="P15259" t="str">
            <v>On File</v>
          </cell>
          <cell r="Q15259" t="str">
            <v>On File</v>
          </cell>
          <cell r="R15259" t="str">
            <v>On File</v>
          </cell>
          <cell r="S15259">
            <v>0</v>
          </cell>
        </row>
        <row r="15260">
          <cell r="A15260">
            <v>70285</v>
          </cell>
          <cell r="B15260" t="str">
            <v>ATC®/ATO® Fuse Panel w/Grounding Pad, 8 position (1 MIN)</v>
          </cell>
          <cell r="C15260">
            <v>301088</v>
          </cell>
          <cell r="D15260">
            <v>11</v>
          </cell>
          <cell r="E15260" t="str">
            <v>Ordered In 2015</v>
          </cell>
          <cell r="F15260" t="str">
            <v>Received in 2015</v>
          </cell>
          <cell r="G15260" t="str">
            <v>NAE Active</v>
          </cell>
          <cell r="H15260" t="str">
            <v>DEL</v>
          </cell>
          <cell r="I15260" t="str">
            <v>B2B</v>
          </cell>
          <cell r="J15260" t="str">
            <v>S-T-C</v>
          </cell>
          <cell r="K15260" t="str">
            <v>Battery Management</v>
          </cell>
          <cell r="L15260" t="str">
            <v>Chris Mayfield</v>
          </cell>
          <cell r="M15260" t="str">
            <v>DomCooper</v>
          </cell>
          <cell r="N15260" t="str">
            <v>COOPER BUSSMAN INC</v>
          </cell>
          <cell r="O15260" t="str">
            <v>Company Level - Contains All 4</v>
          </cell>
          <cell r="P15260" t="str">
            <v>On File</v>
          </cell>
          <cell r="Q15260" t="str">
            <v>On File</v>
          </cell>
          <cell r="R15260" t="str">
            <v>On File</v>
          </cell>
          <cell r="S15260">
            <v>0</v>
          </cell>
        </row>
        <row r="15261">
          <cell r="A15261">
            <v>70185</v>
          </cell>
          <cell r="B15261" t="str">
            <v>ATC®/ATO® Blade-type Fuse Panel, 8 position (1 MIN)</v>
          </cell>
          <cell r="C15261">
            <v>301687</v>
          </cell>
          <cell r="D15261">
            <v>11</v>
          </cell>
          <cell r="E15261" t="str">
            <v>Ordered In 2015</v>
          </cell>
          <cell r="F15261" t="str">
            <v>Received in 2015</v>
          </cell>
          <cell r="G15261" t="str">
            <v>NAE Active</v>
          </cell>
          <cell r="H15261" t="str">
            <v>DEL</v>
          </cell>
          <cell r="I15261" t="str">
            <v>B2B</v>
          </cell>
          <cell r="J15261" t="str">
            <v>S-T-C</v>
          </cell>
          <cell r="K15261" t="str">
            <v>Battery Management</v>
          </cell>
          <cell r="L15261" t="str">
            <v>Chris Mayfield</v>
          </cell>
          <cell r="M15261" t="str">
            <v>DomCooper</v>
          </cell>
          <cell r="N15261" t="str">
            <v>COOPER BUSSMAN INC</v>
          </cell>
          <cell r="O15261" t="str">
            <v>Company Level - Contains All 4</v>
          </cell>
          <cell r="P15261" t="str">
            <v>On File</v>
          </cell>
          <cell r="Q15261" t="str">
            <v>On File</v>
          </cell>
          <cell r="R15261" t="str">
            <v>On File</v>
          </cell>
          <cell r="S15261">
            <v>0</v>
          </cell>
        </row>
        <row r="15262">
          <cell r="A15262">
            <v>15303123</v>
          </cell>
          <cell r="B15262" t="str">
            <v>Sealed Fuse Panel - 20 Mini® Fuse, Metri-Pack™ 280 Female Terminals, BUSSED 30A Max per Branch (1 MIN)</v>
          </cell>
          <cell r="C15262">
            <v>296723</v>
          </cell>
          <cell r="D15262">
            <v>10</v>
          </cell>
          <cell r="E15262" t="str">
            <v>Ordered In 2015</v>
          </cell>
          <cell r="F15262" t="str">
            <v>Received in 2015</v>
          </cell>
          <cell r="G15262" t="str">
            <v>NAE Active</v>
          </cell>
          <cell r="H15262" t="str">
            <v>DEL</v>
          </cell>
          <cell r="I15262" t="str">
            <v>B2B</v>
          </cell>
          <cell r="J15262" t="str">
            <v>S-T-C</v>
          </cell>
          <cell r="K15262" t="str">
            <v>Battery Management</v>
          </cell>
          <cell r="L15262" t="str">
            <v>Chris Mayfield</v>
          </cell>
          <cell r="M15262" t="str">
            <v>DomCooper</v>
          </cell>
          <cell r="N15262" t="str">
            <v>COOPER BUSSMAN INC</v>
          </cell>
          <cell r="O15262" t="str">
            <v>Company Level - Contains All 4</v>
          </cell>
          <cell r="P15262" t="str">
            <v>On File</v>
          </cell>
          <cell r="Q15262" t="str">
            <v>On File</v>
          </cell>
          <cell r="R15262" t="str">
            <v>On File</v>
          </cell>
          <cell r="S15262">
            <v>0</v>
          </cell>
        </row>
        <row r="15263">
          <cell r="A15263">
            <v>70003</v>
          </cell>
          <cell r="B15263" t="str">
            <v>8 Stud Terminal Block, Zinc Plated Brass Studs (1 MIN)</v>
          </cell>
          <cell r="C15263">
            <v>300082</v>
          </cell>
          <cell r="D15263">
            <v>10</v>
          </cell>
          <cell r="E15263" t="str">
            <v>Ordered In 2015</v>
          </cell>
          <cell r="F15263" t="str">
            <v>Received in 2015</v>
          </cell>
          <cell r="G15263" t="str">
            <v>NAE Active</v>
          </cell>
          <cell r="H15263" t="str">
            <v>DEL</v>
          </cell>
          <cell r="I15263" t="str">
            <v>B2B</v>
          </cell>
          <cell r="J15263" t="str">
            <v>S-T-C</v>
          </cell>
          <cell r="K15263" t="str">
            <v>Battery Management</v>
          </cell>
          <cell r="L15263" t="str">
            <v>Chris Mayfield</v>
          </cell>
          <cell r="M15263" t="str">
            <v>DomCooper</v>
          </cell>
          <cell r="N15263" t="str">
            <v>COOPER BUSSMAN INC</v>
          </cell>
          <cell r="O15263" t="str">
            <v>Company Level - Contains All 4</v>
          </cell>
          <cell r="P15263" t="str">
            <v>On File</v>
          </cell>
          <cell r="Q15263" t="str">
            <v>On File</v>
          </cell>
          <cell r="R15263" t="str">
            <v>On File</v>
          </cell>
          <cell r="S15263">
            <v>0</v>
          </cell>
        </row>
        <row r="15264">
          <cell r="A15264">
            <v>88080</v>
          </cell>
          <cell r="B15264" t="str">
            <v>Marine Rated 80 Amp Manual Reset Hi-Amp Circuit Breaker Panel Mount (1 MIN)</v>
          </cell>
          <cell r="C15264">
            <v>300712</v>
          </cell>
          <cell r="D15264">
            <v>10</v>
          </cell>
          <cell r="E15264" t="str">
            <v>Ordered In 2015</v>
          </cell>
          <cell r="F15264" t="str">
            <v>Received in 2015</v>
          </cell>
          <cell r="G15264" t="str">
            <v>NAE Active</v>
          </cell>
          <cell r="H15264" t="str">
            <v>DEL</v>
          </cell>
          <cell r="I15264" t="str">
            <v>B2B</v>
          </cell>
          <cell r="J15264" t="str">
            <v>NA</v>
          </cell>
          <cell r="K15264" t="str">
            <v>Battery Management</v>
          </cell>
          <cell r="L15264" t="str">
            <v>Chris Mayfield</v>
          </cell>
          <cell r="M15264" t="str">
            <v>DomCooper</v>
          </cell>
          <cell r="N15264" t="str">
            <v>COOPER BUSSMAN INC</v>
          </cell>
          <cell r="O15264" t="str">
            <v>Company Level - Contains All 4</v>
          </cell>
          <cell r="P15264" t="str">
            <v>On File</v>
          </cell>
          <cell r="Q15264" t="str">
            <v>On File</v>
          </cell>
          <cell r="R15264" t="str">
            <v>On File</v>
          </cell>
          <cell r="S15264">
            <v>0</v>
          </cell>
        </row>
        <row r="15265">
          <cell r="A15265">
            <v>70225</v>
          </cell>
          <cell r="B15265" t="str">
            <v>ATC®/ATO® Fuse Panel w/Grounding Pad, 12 position (1 MIN)</v>
          </cell>
          <cell r="C15265">
            <v>301088</v>
          </cell>
          <cell r="D15265">
            <v>10</v>
          </cell>
          <cell r="E15265" t="str">
            <v>Ordered In 2015</v>
          </cell>
          <cell r="F15265" t="str">
            <v>Received in 2015</v>
          </cell>
          <cell r="G15265" t="str">
            <v>NAE Active</v>
          </cell>
          <cell r="H15265" t="str">
            <v>DEL</v>
          </cell>
          <cell r="I15265" t="str">
            <v>B2B</v>
          </cell>
          <cell r="J15265" t="str">
            <v>S-T-C</v>
          </cell>
          <cell r="K15265" t="str">
            <v>Battery Management</v>
          </cell>
          <cell r="L15265" t="str">
            <v>Chris Mayfield</v>
          </cell>
          <cell r="M15265" t="str">
            <v>DomCooper</v>
          </cell>
          <cell r="N15265" t="str">
            <v>COOPER BUSSMAN INC</v>
          </cell>
          <cell r="O15265" t="str">
            <v>Company Level - Contains All 4</v>
          </cell>
          <cell r="P15265" t="str">
            <v>On File</v>
          </cell>
          <cell r="Q15265" t="str">
            <v>On File</v>
          </cell>
          <cell r="R15265" t="str">
            <v>On File</v>
          </cell>
          <cell r="S15265">
            <v>0</v>
          </cell>
        </row>
        <row r="15266">
          <cell r="A15266">
            <v>70022</v>
          </cell>
          <cell r="B15266" t="str">
            <v>12 Gang Terminal Block, 30A (1 MIN)</v>
          </cell>
          <cell r="C15266">
            <v>301687</v>
          </cell>
          <cell r="D15266">
            <v>10</v>
          </cell>
          <cell r="E15266" t="str">
            <v>Ordered In 2015</v>
          </cell>
          <cell r="F15266" t="str">
            <v>Received in 2015</v>
          </cell>
          <cell r="G15266" t="str">
            <v>NAE Active</v>
          </cell>
          <cell r="H15266" t="str">
            <v>DEL</v>
          </cell>
          <cell r="I15266" t="str">
            <v>B2B</v>
          </cell>
          <cell r="J15266" t="str">
            <v>S-T-C</v>
          </cell>
          <cell r="K15266" t="str">
            <v>Terminals</v>
          </cell>
          <cell r="L15266" t="str">
            <v>Chris Mayfield</v>
          </cell>
          <cell r="M15266" t="str">
            <v>DomCooper</v>
          </cell>
          <cell r="N15266" t="str">
            <v>COOPER BUSSMAN INC</v>
          </cell>
          <cell r="O15266" t="str">
            <v>Company Level - Contains All 4</v>
          </cell>
          <cell r="P15266" t="str">
            <v>On File</v>
          </cell>
          <cell r="Q15266" t="str">
            <v>On File</v>
          </cell>
          <cell r="R15266" t="str">
            <v>On File</v>
          </cell>
          <cell r="S15266">
            <v>0</v>
          </cell>
        </row>
        <row r="15267">
          <cell r="A15267">
            <v>78995</v>
          </cell>
          <cell r="B15267" t="str">
            <v>Stud End Caps for EATON RTMR (1 MIN)</v>
          </cell>
          <cell r="C15267">
            <v>304847</v>
          </cell>
          <cell r="D15267">
            <v>10</v>
          </cell>
          <cell r="E15267" t="str">
            <v>Ordered in 2015</v>
          </cell>
          <cell r="F15267" t="str">
            <v>Received in 2015</v>
          </cell>
          <cell r="G15267" t="str">
            <v>NAE Active</v>
          </cell>
          <cell r="H15267" t="str">
            <v>DEL</v>
          </cell>
          <cell r="I15267" t="str">
            <v>B2B</v>
          </cell>
          <cell r="J15267" t="str">
            <v>S-T-C</v>
          </cell>
          <cell r="K15267" t="str">
            <v>Battery Management</v>
          </cell>
          <cell r="L15267" t="str">
            <v>Chris Mayfield</v>
          </cell>
          <cell r="M15267" t="str">
            <v>DomCooper</v>
          </cell>
          <cell r="N15267" t="str">
            <v>COOPER BUSSMAN INC</v>
          </cell>
          <cell r="O15267" t="str">
            <v>Company Level - Contains All 4</v>
          </cell>
          <cell r="P15267" t="str">
            <v>On File</v>
          </cell>
          <cell r="Q15267" t="str">
            <v>On File</v>
          </cell>
          <cell r="R15267" t="str">
            <v>On File</v>
          </cell>
          <cell r="S15267">
            <v>0</v>
          </cell>
        </row>
        <row r="15268">
          <cell r="A15268">
            <v>76810</v>
          </cell>
          <cell r="B15268" t="str">
            <v>10 Amp Manual Reset Switchable Mid-Range Circuit Breaker (1 MIN)</v>
          </cell>
          <cell r="C15268">
            <v>290850</v>
          </cell>
          <cell r="D15268">
            <v>10</v>
          </cell>
          <cell r="E15268" t="str">
            <v>Ordered In 2014</v>
          </cell>
          <cell r="F15268" t="str">
            <v>Received in 2015</v>
          </cell>
          <cell r="G15268" t="str">
            <v>NAE Active</v>
          </cell>
          <cell r="H15268" t="str">
            <v>DEL</v>
          </cell>
          <cell r="I15268" t="str">
            <v>B2B</v>
          </cell>
          <cell r="J15268" t="str">
            <v>S-T-C</v>
          </cell>
          <cell r="K15268" t="str">
            <v>Battery Management</v>
          </cell>
          <cell r="L15268" t="str">
            <v>Chris Mayfield</v>
          </cell>
          <cell r="M15268" t="str">
            <v>DomCooper</v>
          </cell>
          <cell r="N15268" t="str">
            <v>COOPER BUSSMAN INC</v>
          </cell>
          <cell r="O15268" t="str">
            <v>Company Level - Contains All 4</v>
          </cell>
          <cell r="P15268" t="str">
            <v>On File</v>
          </cell>
          <cell r="Q15268" t="str">
            <v>On File</v>
          </cell>
          <cell r="R15268" t="str">
            <v>On File</v>
          </cell>
          <cell r="S15268">
            <v>0</v>
          </cell>
        </row>
        <row r="15269">
          <cell r="A15269">
            <v>15303001</v>
          </cell>
          <cell r="B15269" t="str">
            <v>Mounting Bracket for Sealed Mini Fuse &amp; Micro 280 Relay Panels (Order 2 Brackets per Fuse Panel)</v>
          </cell>
          <cell r="C15269">
            <v>299087</v>
          </cell>
          <cell r="D15269">
            <v>9</v>
          </cell>
          <cell r="E15269" t="str">
            <v>Ordered In 2015</v>
          </cell>
          <cell r="F15269" t="str">
            <v>Received in 2015</v>
          </cell>
          <cell r="G15269" t="str">
            <v>NAE Active</v>
          </cell>
          <cell r="H15269" t="str">
            <v>DEL</v>
          </cell>
          <cell r="I15269" t="str">
            <v>B2B</v>
          </cell>
          <cell r="J15269" t="str">
            <v>S-T-C</v>
          </cell>
          <cell r="K15269" t="str">
            <v>Battery Management</v>
          </cell>
          <cell r="L15269" t="str">
            <v>Chris Mayfield</v>
          </cell>
          <cell r="M15269" t="str">
            <v>DomCooper</v>
          </cell>
          <cell r="N15269" t="str">
            <v>COOPER BUSSMAN INC</v>
          </cell>
          <cell r="O15269" t="str">
            <v>Company Level - Contains All 4</v>
          </cell>
          <cell r="P15269" t="str">
            <v>On File</v>
          </cell>
          <cell r="Q15269" t="str">
            <v>On File</v>
          </cell>
          <cell r="R15269" t="str">
            <v>On File</v>
          </cell>
          <cell r="S15269">
            <v>0</v>
          </cell>
        </row>
        <row r="15270">
          <cell r="A15270">
            <v>76631</v>
          </cell>
          <cell r="B15270" t="str">
            <v>25 Amp Manual Reset (Switchable) Hi-Amp Circuit Breaker, Surface (1 MIN)</v>
          </cell>
          <cell r="C15270">
            <v>299811</v>
          </cell>
          <cell r="D15270">
            <v>9</v>
          </cell>
          <cell r="E15270" t="str">
            <v>Ordered In 2015</v>
          </cell>
          <cell r="F15270" t="str">
            <v>Received in 2015</v>
          </cell>
          <cell r="G15270" t="str">
            <v>NAE Active</v>
          </cell>
          <cell r="H15270" t="str">
            <v>DEL</v>
          </cell>
          <cell r="I15270" t="str">
            <v>B2B</v>
          </cell>
          <cell r="J15270" t="str">
            <v>S-T-C</v>
          </cell>
          <cell r="K15270" t="str">
            <v>Battery Management</v>
          </cell>
          <cell r="L15270" t="str">
            <v>Chris Mayfield</v>
          </cell>
          <cell r="M15270" t="str">
            <v>DomCooper</v>
          </cell>
          <cell r="N15270" t="str">
            <v>COOPER BUSSMAN INC</v>
          </cell>
          <cell r="O15270" t="str">
            <v>Company Level - Contains All 4</v>
          </cell>
          <cell r="P15270" t="str">
            <v>On File</v>
          </cell>
          <cell r="Q15270" t="str">
            <v>On File</v>
          </cell>
          <cell r="R15270" t="str">
            <v>On File</v>
          </cell>
          <cell r="S15270">
            <v>0</v>
          </cell>
        </row>
        <row r="15271">
          <cell r="A15271">
            <v>70205</v>
          </cell>
          <cell r="B15271" t="str">
            <v>ATC®/ATO® Fuse Panel w/Grounding Pad, 10 position (1 MIN)</v>
          </cell>
          <cell r="C15271">
            <v>300082</v>
          </cell>
          <cell r="D15271">
            <v>9</v>
          </cell>
          <cell r="E15271" t="str">
            <v>Ordered In 2015</v>
          </cell>
          <cell r="F15271" t="str">
            <v>Received in 2015</v>
          </cell>
          <cell r="G15271" t="str">
            <v>NAE Active</v>
          </cell>
          <cell r="H15271" t="str">
            <v>DEL</v>
          </cell>
          <cell r="I15271" t="str">
            <v>B2B</v>
          </cell>
          <cell r="J15271" t="str">
            <v>S-T-C</v>
          </cell>
          <cell r="K15271" t="str">
            <v>Battery Management</v>
          </cell>
          <cell r="L15271" t="str">
            <v>Chris Mayfield</v>
          </cell>
          <cell r="M15271" t="str">
            <v>DomCooper</v>
          </cell>
          <cell r="N15271" t="str">
            <v>COOPER BUSSMAN INC</v>
          </cell>
          <cell r="O15271" t="str">
            <v>Company Level - Contains All 4</v>
          </cell>
          <cell r="P15271" t="str">
            <v>On File</v>
          </cell>
          <cell r="Q15271" t="str">
            <v>On File</v>
          </cell>
          <cell r="R15271" t="str">
            <v>On File</v>
          </cell>
          <cell r="S15271">
            <v>0</v>
          </cell>
        </row>
        <row r="15272">
          <cell r="A15272">
            <v>71232</v>
          </cell>
          <cell r="B15272" t="str">
            <v>2 Stud Terminal Block, Zinc Plated Steel Studs (1 MIN)</v>
          </cell>
          <cell r="C15272">
            <v>300471</v>
          </cell>
          <cell r="D15272">
            <v>9</v>
          </cell>
          <cell r="E15272" t="str">
            <v>Ordered In 2015</v>
          </cell>
          <cell r="F15272" t="str">
            <v>Received in 2015</v>
          </cell>
          <cell r="G15272" t="str">
            <v>NAE Active</v>
          </cell>
          <cell r="H15272" t="str">
            <v>DEL</v>
          </cell>
          <cell r="I15272" t="str">
            <v>B2B</v>
          </cell>
          <cell r="J15272" t="str">
            <v>S-T-C</v>
          </cell>
          <cell r="K15272" t="str">
            <v>Battery Management</v>
          </cell>
          <cell r="L15272" t="str">
            <v>Chris Mayfield</v>
          </cell>
          <cell r="M15272" t="str">
            <v>DomCooper</v>
          </cell>
          <cell r="N15272" t="str">
            <v>COOPER BUSSMAN INC</v>
          </cell>
          <cell r="O15272" t="str">
            <v>Company Level - Contains All 4</v>
          </cell>
          <cell r="P15272" t="str">
            <v>On File</v>
          </cell>
          <cell r="Q15272" t="str">
            <v>On File</v>
          </cell>
          <cell r="R15272" t="str">
            <v>On File</v>
          </cell>
          <cell r="S15272">
            <v>0</v>
          </cell>
        </row>
        <row r="15273">
          <cell r="A15273">
            <v>70165</v>
          </cell>
          <cell r="B15273" t="str">
            <v>ATC®/ATO® Blade-type Fuse Panel, 6 position (1 MIN)</v>
          </cell>
          <cell r="C15273">
            <v>301088</v>
          </cell>
          <cell r="D15273">
            <v>9</v>
          </cell>
          <cell r="E15273" t="str">
            <v>Ordered In 2015</v>
          </cell>
          <cell r="F15273" t="str">
            <v>Received in 2015</v>
          </cell>
          <cell r="G15273" t="str">
            <v>NAE Active</v>
          </cell>
          <cell r="H15273" t="str">
            <v>DEL</v>
          </cell>
          <cell r="I15273" t="str">
            <v>B2B</v>
          </cell>
          <cell r="J15273" t="str">
            <v>S-T-C</v>
          </cell>
          <cell r="K15273" t="str">
            <v>Battery Management</v>
          </cell>
          <cell r="L15273" t="str">
            <v>Chris Mayfield</v>
          </cell>
          <cell r="M15273" t="str">
            <v>DomCooper</v>
          </cell>
          <cell r="N15273" t="str">
            <v>COOPER BUSSMAN INC</v>
          </cell>
          <cell r="O15273" t="str">
            <v>Company Level - Contains All 4</v>
          </cell>
          <cell r="P15273" t="str">
            <v>On File</v>
          </cell>
          <cell r="Q15273" t="str">
            <v>On File</v>
          </cell>
          <cell r="R15273" t="str">
            <v>On File</v>
          </cell>
          <cell r="S15273">
            <v>0</v>
          </cell>
        </row>
        <row r="15274">
          <cell r="A15274">
            <v>70014</v>
          </cell>
          <cell r="B15274" t="str">
            <v>4 Gang Terminal Block, 30A (1 MIN)</v>
          </cell>
          <cell r="C15274">
            <v>301687</v>
          </cell>
          <cell r="D15274">
            <v>9</v>
          </cell>
          <cell r="E15274" t="str">
            <v>Ordered In 2015</v>
          </cell>
          <cell r="F15274" t="str">
            <v>Received in 2015</v>
          </cell>
          <cell r="G15274" t="str">
            <v>NAE Active</v>
          </cell>
          <cell r="H15274" t="str">
            <v>DEL</v>
          </cell>
          <cell r="I15274" t="str">
            <v>B2B</v>
          </cell>
          <cell r="J15274" t="str">
            <v>S-T-C</v>
          </cell>
          <cell r="K15274" t="str">
            <v>Terminals</v>
          </cell>
          <cell r="L15274" t="str">
            <v>Chris Mayfield</v>
          </cell>
          <cell r="M15274" t="str">
            <v>DomCooper</v>
          </cell>
          <cell r="N15274" t="str">
            <v>COOPER BUSSMAN INC</v>
          </cell>
          <cell r="O15274" t="str">
            <v>Company Level - Contains All 4</v>
          </cell>
          <cell r="P15274" t="str">
            <v>On File</v>
          </cell>
          <cell r="Q15274" t="str">
            <v>On File</v>
          </cell>
          <cell r="R15274" t="str">
            <v>On File</v>
          </cell>
          <cell r="S15274">
            <v>0</v>
          </cell>
        </row>
        <row r="15275">
          <cell r="A15275">
            <v>76710</v>
          </cell>
          <cell r="B15275" t="str">
            <v>10 Amp Auto Reset Mid-Range Circuit Breaker (1 MIN)</v>
          </cell>
          <cell r="C15275">
            <v>290850</v>
          </cell>
          <cell r="D15275">
            <v>9</v>
          </cell>
          <cell r="E15275" t="str">
            <v>Ordered In 2014</v>
          </cell>
          <cell r="F15275" t="str">
            <v>Received in 2015</v>
          </cell>
          <cell r="G15275" t="str">
            <v>NAE Active</v>
          </cell>
          <cell r="H15275" t="str">
            <v>DEL</v>
          </cell>
          <cell r="I15275" t="str">
            <v>B2B</v>
          </cell>
          <cell r="J15275" t="str">
            <v>S-T-C</v>
          </cell>
          <cell r="K15275" t="str">
            <v>Battery Management</v>
          </cell>
          <cell r="L15275" t="str">
            <v>Chris Mayfield</v>
          </cell>
          <cell r="M15275" t="str">
            <v>DomCooper</v>
          </cell>
          <cell r="N15275" t="str">
            <v>COOPER BUSSMAN INC</v>
          </cell>
          <cell r="O15275" t="str">
            <v>Company Level - Contains All 4</v>
          </cell>
          <cell r="P15275" t="str">
            <v>On File</v>
          </cell>
          <cell r="Q15275" t="str">
            <v>On File</v>
          </cell>
          <cell r="R15275" t="str">
            <v>On File</v>
          </cell>
          <cell r="S15275">
            <v>0</v>
          </cell>
        </row>
        <row r="15276">
          <cell r="A15276">
            <v>70105</v>
          </cell>
          <cell r="B15276" t="str">
            <v>ATC®/ATO® Blade-type Fuse Panel, 10 position (1 MIN)</v>
          </cell>
          <cell r="C15276">
            <v>297032</v>
          </cell>
          <cell r="D15276">
            <v>8</v>
          </cell>
          <cell r="E15276" t="str">
            <v>Ordered In 2015</v>
          </cell>
          <cell r="F15276" t="str">
            <v>Received in 2015</v>
          </cell>
          <cell r="G15276" t="str">
            <v>NAE Active</v>
          </cell>
          <cell r="H15276" t="str">
            <v>DEL</v>
          </cell>
          <cell r="I15276" t="str">
            <v>B2B</v>
          </cell>
          <cell r="J15276" t="str">
            <v>S-T-C</v>
          </cell>
          <cell r="K15276" t="str">
            <v>Battery Management</v>
          </cell>
          <cell r="L15276" t="str">
            <v>Chris Mayfield</v>
          </cell>
          <cell r="M15276" t="str">
            <v>DomCooper</v>
          </cell>
          <cell r="N15276" t="str">
            <v>COOPER BUSSMAN INC</v>
          </cell>
          <cell r="O15276" t="str">
            <v>Company Level - Contains All 4</v>
          </cell>
          <cell r="P15276" t="str">
            <v>On File</v>
          </cell>
          <cell r="Q15276" t="str">
            <v>On File</v>
          </cell>
          <cell r="R15276" t="str">
            <v>On File</v>
          </cell>
          <cell r="S15276">
            <v>0</v>
          </cell>
        </row>
        <row r="15277">
          <cell r="A15277">
            <v>71174</v>
          </cell>
          <cell r="B15277" t="str">
            <v>10 Amp Auto Reset ATC®-Type Circuit Brkr (1 MIN)</v>
          </cell>
          <cell r="C15277">
            <v>297272</v>
          </cell>
          <cell r="D15277">
            <v>8</v>
          </cell>
          <cell r="E15277" t="str">
            <v>Ordered In 2015</v>
          </cell>
          <cell r="F15277" t="str">
            <v>Received in 2015</v>
          </cell>
          <cell r="G15277" t="str">
            <v>NAE Active</v>
          </cell>
          <cell r="H15277" t="str">
            <v>DEL</v>
          </cell>
          <cell r="I15277" t="str">
            <v>B2B</v>
          </cell>
          <cell r="J15277" t="str">
            <v>S-T-C</v>
          </cell>
          <cell r="K15277" t="str">
            <v>Battery Management</v>
          </cell>
          <cell r="L15277" t="str">
            <v>Chris Mayfield</v>
          </cell>
          <cell r="M15277" t="str">
            <v>DomCooper</v>
          </cell>
          <cell r="N15277" t="str">
            <v>COOPER BUSSMAN INC</v>
          </cell>
          <cell r="O15277" t="str">
            <v>Company Level - Contains All 4</v>
          </cell>
          <cell r="P15277" t="str">
            <v>On File</v>
          </cell>
          <cell r="Q15277" t="str">
            <v>On File</v>
          </cell>
          <cell r="R15277" t="str">
            <v>On File</v>
          </cell>
          <cell r="S15277">
            <v>0</v>
          </cell>
        </row>
        <row r="15278">
          <cell r="A15278">
            <v>70002</v>
          </cell>
          <cell r="B15278" t="str">
            <v>6 Stud Terminal Block, Zinc Plated Brass Studs (1 MIN)</v>
          </cell>
          <cell r="C15278">
            <v>299445</v>
          </cell>
          <cell r="D15278">
            <v>8</v>
          </cell>
          <cell r="E15278" t="str">
            <v>Ordered In 2015</v>
          </cell>
          <cell r="F15278" t="str">
            <v>Received in 2015</v>
          </cell>
          <cell r="G15278" t="str">
            <v>NAE Active</v>
          </cell>
          <cell r="H15278" t="str">
            <v>DEL</v>
          </cell>
          <cell r="I15278" t="str">
            <v>B2B</v>
          </cell>
          <cell r="J15278" t="str">
            <v>S-T-C</v>
          </cell>
          <cell r="K15278" t="str">
            <v>Battery Management</v>
          </cell>
          <cell r="L15278" t="str">
            <v>Chris Mayfield</v>
          </cell>
          <cell r="M15278" t="str">
            <v>DomCooper</v>
          </cell>
          <cell r="N15278" t="str">
            <v>COOPER BUSSMAN INC</v>
          </cell>
          <cell r="O15278" t="str">
            <v>Company Level - Contains All 4</v>
          </cell>
          <cell r="P15278" t="str">
            <v>On File</v>
          </cell>
          <cell r="Q15278" t="str">
            <v>On File</v>
          </cell>
          <cell r="R15278" t="str">
            <v>On File</v>
          </cell>
          <cell r="S15278">
            <v>0</v>
          </cell>
        </row>
        <row r="15279">
          <cell r="A15279">
            <v>71264</v>
          </cell>
          <cell r="B15279" t="str">
            <v>Stand Alone Mount Junction Block, Red, 3/8", 250A (1 MIN)</v>
          </cell>
          <cell r="C15279">
            <v>299811</v>
          </cell>
          <cell r="D15279">
            <v>8</v>
          </cell>
          <cell r="E15279" t="str">
            <v>Ordered In 2015</v>
          </cell>
          <cell r="F15279" t="str">
            <v>Received in 2015</v>
          </cell>
          <cell r="G15279" t="str">
            <v>NAE Active</v>
          </cell>
          <cell r="H15279" t="str">
            <v>DEL</v>
          </cell>
          <cell r="I15279" t="str">
            <v>B2B</v>
          </cell>
          <cell r="J15279" t="str">
            <v>S-T-C</v>
          </cell>
          <cell r="K15279" t="str">
            <v>Battery Management</v>
          </cell>
          <cell r="L15279" t="str">
            <v>Chris Mayfield</v>
          </cell>
          <cell r="M15279" t="str">
            <v>DomCooper</v>
          </cell>
          <cell r="N15279" t="str">
            <v>COOPER BUSSMAN INC</v>
          </cell>
          <cell r="O15279" t="str">
            <v>Company Level - Contains All 4</v>
          </cell>
          <cell r="P15279" t="str">
            <v>On File</v>
          </cell>
          <cell r="Q15279" t="str">
            <v>On File</v>
          </cell>
          <cell r="R15279" t="str">
            <v>On File</v>
          </cell>
          <cell r="S15279">
            <v>0</v>
          </cell>
        </row>
        <row r="15280">
          <cell r="A15280">
            <v>76720</v>
          </cell>
          <cell r="B15280" t="str">
            <v>20 Amp Auto Reset Mid-Range Circuit Breaker (1 MIN)</v>
          </cell>
          <cell r="C15280">
            <v>300471</v>
          </cell>
          <cell r="D15280">
            <v>8</v>
          </cell>
          <cell r="E15280" t="str">
            <v>Ordered In 2015</v>
          </cell>
          <cell r="F15280" t="str">
            <v>Received in 2015</v>
          </cell>
          <cell r="G15280" t="str">
            <v>NAE Active</v>
          </cell>
          <cell r="H15280" t="str">
            <v>DEL</v>
          </cell>
          <cell r="I15280" t="str">
            <v>B2B</v>
          </cell>
          <cell r="J15280" t="str">
            <v>S-T-C</v>
          </cell>
          <cell r="K15280" t="str">
            <v>Battery Management</v>
          </cell>
          <cell r="L15280" t="str">
            <v>Chris Mayfield</v>
          </cell>
          <cell r="M15280" t="str">
            <v>DomCooper</v>
          </cell>
          <cell r="N15280" t="str">
            <v>COOPER BUSSMAN INC</v>
          </cell>
          <cell r="O15280" t="str">
            <v>Company Level - Contains All 4</v>
          </cell>
          <cell r="P15280" t="str">
            <v>On File</v>
          </cell>
          <cell r="Q15280" t="str">
            <v>On File</v>
          </cell>
          <cell r="R15280" t="str">
            <v>On File</v>
          </cell>
          <cell r="S15280">
            <v>0</v>
          </cell>
        </row>
        <row r="15281">
          <cell r="A15281">
            <v>71340</v>
          </cell>
          <cell r="B15281" t="str">
            <v>Maxi™ Auto Reset Circuit Breaker, 40 Amp (1 MIN)</v>
          </cell>
          <cell r="C15281">
            <v>299811</v>
          </cell>
          <cell r="D15281">
            <v>7</v>
          </cell>
          <cell r="E15281" t="str">
            <v>Ordered In 2015</v>
          </cell>
          <cell r="F15281" t="str">
            <v>Received in 2015</v>
          </cell>
          <cell r="G15281" t="str">
            <v>NAE Active</v>
          </cell>
          <cell r="H15281" t="str">
            <v>DEL</v>
          </cell>
          <cell r="I15281" t="str">
            <v>B2B</v>
          </cell>
          <cell r="J15281" t="str">
            <v>S-T-C</v>
          </cell>
          <cell r="K15281" t="str">
            <v>Battery Management</v>
          </cell>
          <cell r="L15281" t="str">
            <v>Chris Mayfield</v>
          </cell>
          <cell r="M15281" t="str">
            <v>DomCooper</v>
          </cell>
          <cell r="N15281" t="str">
            <v>COOPER BUSSMAN INC</v>
          </cell>
          <cell r="O15281" t="str">
            <v>Company Level - Contains All 4</v>
          </cell>
          <cell r="P15281" t="str">
            <v>On File</v>
          </cell>
          <cell r="Q15281" t="str">
            <v>On File</v>
          </cell>
          <cell r="R15281" t="str">
            <v>On File</v>
          </cell>
          <cell r="S15281">
            <v>0</v>
          </cell>
        </row>
        <row r="15282">
          <cell r="A15282">
            <v>15303524</v>
          </cell>
          <cell r="B15282" t="str">
            <v>Sealed Fuse &amp; Relay Panel - 10 Mini® Fuse &amp; 5 Micro 280 Relays, Metri-Pack™ 280 Female Terminals, BUSSED 30A Max per Branch</v>
          </cell>
          <cell r="C15282">
            <v>300471</v>
          </cell>
          <cell r="D15282">
            <v>7</v>
          </cell>
          <cell r="E15282" t="str">
            <v>Ordered In 2015</v>
          </cell>
          <cell r="F15282" t="str">
            <v>Received in 2015</v>
          </cell>
          <cell r="G15282" t="str">
            <v>NAE Active</v>
          </cell>
          <cell r="H15282" t="str">
            <v>DEL</v>
          </cell>
          <cell r="I15282" t="str">
            <v>B2B</v>
          </cell>
          <cell r="J15282" t="str">
            <v>S-T-C</v>
          </cell>
          <cell r="K15282" t="str">
            <v>Battery Management</v>
          </cell>
          <cell r="L15282" t="str">
            <v>Chris Mayfield</v>
          </cell>
          <cell r="M15282" t="str">
            <v>DomCooper</v>
          </cell>
          <cell r="N15282" t="str">
            <v>COOPER BUSSMAN INC</v>
          </cell>
          <cell r="O15282" t="str">
            <v>Company Level - Contains All 4</v>
          </cell>
          <cell r="P15282" t="str">
            <v>On File</v>
          </cell>
          <cell r="Q15282" t="str">
            <v>On File</v>
          </cell>
          <cell r="R15282" t="str">
            <v>On File</v>
          </cell>
          <cell r="S15282">
            <v>0</v>
          </cell>
        </row>
        <row r="15283">
          <cell r="A15283">
            <v>72605</v>
          </cell>
          <cell r="B15283" t="str">
            <v>Circuit Breaker, 10A Auto Reset, ATC/ATO Blade Configuration (1 MIN)</v>
          </cell>
          <cell r="C15283">
            <v>296384</v>
          </cell>
          <cell r="D15283">
            <v>6</v>
          </cell>
          <cell r="E15283" t="str">
            <v>Ordered In 2015</v>
          </cell>
          <cell r="F15283" t="str">
            <v>Received in 2015</v>
          </cell>
          <cell r="G15283" t="str">
            <v>NAE Active</v>
          </cell>
          <cell r="H15283" t="str">
            <v>DEL</v>
          </cell>
          <cell r="I15283" t="str">
            <v>B2B</v>
          </cell>
          <cell r="J15283" t="str">
            <v>S-T-C</v>
          </cell>
          <cell r="K15283" t="str">
            <v>Battery Management</v>
          </cell>
          <cell r="L15283" t="str">
            <v>Chris Mayfield</v>
          </cell>
          <cell r="M15283" t="str">
            <v>DomCooper</v>
          </cell>
          <cell r="N15283" t="str">
            <v>COOPER BUSSMAN INC</v>
          </cell>
          <cell r="O15283" t="str">
            <v>Company Level - Contains All 4</v>
          </cell>
          <cell r="P15283" t="str">
            <v>On File</v>
          </cell>
          <cell r="Q15283" t="str">
            <v>On File</v>
          </cell>
          <cell r="R15283" t="str">
            <v>On File</v>
          </cell>
          <cell r="S15283">
            <v>0</v>
          </cell>
        </row>
        <row r="15284">
          <cell r="A15284">
            <v>71178</v>
          </cell>
          <cell r="B15284" t="str">
            <v>20 Amp Auto Reset ATC®-Type Circuit Brkr (1 MIN)</v>
          </cell>
          <cell r="C15284">
            <v>297946</v>
          </cell>
          <cell r="D15284">
            <v>6</v>
          </cell>
          <cell r="E15284" t="str">
            <v>Ordered In 2015</v>
          </cell>
          <cell r="F15284" t="str">
            <v>Received in 2015</v>
          </cell>
          <cell r="G15284" t="str">
            <v>NAE Active</v>
          </cell>
          <cell r="H15284" t="str">
            <v>DEL</v>
          </cell>
          <cell r="I15284" t="str">
            <v>B2B</v>
          </cell>
          <cell r="J15284" t="str">
            <v>S-T-C</v>
          </cell>
          <cell r="K15284" t="str">
            <v>Battery Management</v>
          </cell>
          <cell r="L15284" t="str">
            <v>Chris Mayfield</v>
          </cell>
          <cell r="M15284" t="str">
            <v>DomCooper</v>
          </cell>
          <cell r="N15284" t="str">
            <v>COOPER BUSSMAN INC</v>
          </cell>
          <cell r="O15284" t="str">
            <v>Company Level - Contains All 4</v>
          </cell>
          <cell r="P15284" t="str">
            <v>On File</v>
          </cell>
          <cell r="Q15284" t="str">
            <v>On File</v>
          </cell>
          <cell r="R15284" t="str">
            <v>On File</v>
          </cell>
          <cell r="S15284">
            <v>0</v>
          </cell>
        </row>
        <row r="15285">
          <cell r="A15285" t="str">
            <v>88060DL</v>
          </cell>
          <cell r="B15285" t="str">
            <v>Marine Rated 60 Amp Manual Reset Hi-Amp Circuit Breaker Panel Mount (1 MIN)</v>
          </cell>
          <cell r="C15285">
            <v>298395</v>
          </cell>
          <cell r="D15285">
            <v>6</v>
          </cell>
          <cell r="E15285" t="str">
            <v>Ordered In 2015</v>
          </cell>
          <cell r="F15285" t="str">
            <v>Received in 2015</v>
          </cell>
          <cell r="G15285" t="str">
            <v>NAE Active</v>
          </cell>
          <cell r="H15285" t="str">
            <v>DEL</v>
          </cell>
          <cell r="I15285" t="str">
            <v>B2B</v>
          </cell>
          <cell r="J15285" t="str">
            <v>Marine FG's</v>
          </cell>
          <cell r="K15285" t="str">
            <v>Battery Management</v>
          </cell>
          <cell r="L15285" t="str">
            <v>Chris Mayfield</v>
          </cell>
          <cell r="M15285" t="str">
            <v>DomCooper</v>
          </cell>
          <cell r="N15285" t="str">
            <v>COOPER BUSSMAN INC</v>
          </cell>
          <cell r="O15285" t="str">
            <v>Company Level - Contains All 4</v>
          </cell>
          <cell r="P15285" t="str">
            <v>On File</v>
          </cell>
          <cell r="Q15285" t="str">
            <v>On File</v>
          </cell>
          <cell r="R15285" t="str">
            <v>On File</v>
          </cell>
          <cell r="S15285">
            <v>0</v>
          </cell>
        </row>
        <row r="15286">
          <cell r="A15286">
            <v>15303404</v>
          </cell>
          <cell r="B15286" t="str">
            <v>Sealed Fuse &amp; Relay Combination Panel - 20 Mini® Fuse or Mini® Fuse &amp; Micro 280 Relays, Metri-Pack™ 280 Female Terminals, NON-Bussed 30A Max per Branch (1 MIN)</v>
          </cell>
          <cell r="C15286">
            <v>300471</v>
          </cell>
          <cell r="D15286">
            <v>6</v>
          </cell>
          <cell r="E15286" t="str">
            <v>Ordered In 2015</v>
          </cell>
          <cell r="F15286" t="str">
            <v>Received in 2015</v>
          </cell>
          <cell r="G15286" t="str">
            <v>NAE Active</v>
          </cell>
          <cell r="H15286" t="str">
            <v>DEL</v>
          </cell>
          <cell r="I15286" t="str">
            <v>B2B</v>
          </cell>
          <cell r="J15286" t="str">
            <v>S-T-C</v>
          </cell>
          <cell r="K15286" t="str">
            <v>Battery Management</v>
          </cell>
          <cell r="L15286" t="str">
            <v>Chris Mayfield</v>
          </cell>
          <cell r="M15286" t="str">
            <v>DomCooper</v>
          </cell>
          <cell r="N15286" t="str">
            <v>COOPER BUSSMAN INC</v>
          </cell>
          <cell r="O15286" t="str">
            <v>Company Level - Contains All 4</v>
          </cell>
          <cell r="P15286" t="str">
            <v>On File</v>
          </cell>
          <cell r="Q15286" t="str">
            <v>On File</v>
          </cell>
          <cell r="R15286" t="str">
            <v>On File</v>
          </cell>
          <cell r="S15286">
            <v>0</v>
          </cell>
        </row>
        <row r="15287">
          <cell r="A15287">
            <v>79425</v>
          </cell>
          <cell r="B15287" t="str">
            <v>Power Distribution Block, Dual-1 to 4 .250" Quick Connections, (1 MIN)</v>
          </cell>
          <cell r="C15287">
            <v>296384</v>
          </cell>
          <cell r="D15287">
            <v>4</v>
          </cell>
          <cell r="E15287" t="str">
            <v>Ordered In 2015</v>
          </cell>
          <cell r="F15287" t="str">
            <v>Received in 2015</v>
          </cell>
          <cell r="G15287" t="str">
            <v>NAE Active</v>
          </cell>
          <cell r="H15287" t="str">
            <v>DEL</v>
          </cell>
          <cell r="I15287" t="str">
            <v>B2B</v>
          </cell>
          <cell r="J15287" t="str">
            <v>S-T-C</v>
          </cell>
          <cell r="K15287" t="str">
            <v>Battery Management</v>
          </cell>
          <cell r="L15287" t="str">
            <v>Chris Mayfield</v>
          </cell>
          <cell r="M15287" t="str">
            <v>DomCooper</v>
          </cell>
          <cell r="N15287" t="str">
            <v>COOPER BUSSMAN INC</v>
          </cell>
          <cell r="O15287" t="str">
            <v>Company Level - Contains All 4</v>
          </cell>
          <cell r="P15287" t="str">
            <v>On File</v>
          </cell>
          <cell r="Q15287" t="str">
            <v>On File</v>
          </cell>
          <cell r="R15287" t="str">
            <v>On File</v>
          </cell>
          <cell r="S15287">
            <v>0</v>
          </cell>
        </row>
        <row r="15288">
          <cell r="A15288">
            <v>76750</v>
          </cell>
          <cell r="B15288" t="str">
            <v>50 Amp Auto Reset Mid-Range Circuit Breaker (1 MIN)</v>
          </cell>
          <cell r="C15288">
            <v>297032</v>
          </cell>
          <cell r="D15288">
            <v>4</v>
          </cell>
          <cell r="E15288" t="str">
            <v>Ordered In 2015</v>
          </cell>
          <cell r="F15288" t="str">
            <v>Received in 2015</v>
          </cell>
          <cell r="G15288" t="str">
            <v>NAE Active</v>
          </cell>
          <cell r="H15288" t="str">
            <v>DEL</v>
          </cell>
          <cell r="I15288" t="str">
            <v>B2B</v>
          </cell>
          <cell r="J15288" t="str">
            <v>S-T-C</v>
          </cell>
          <cell r="K15288" t="str">
            <v>Battery Management</v>
          </cell>
          <cell r="L15288" t="str">
            <v>Chris Mayfield</v>
          </cell>
          <cell r="M15288" t="str">
            <v>DomCooper</v>
          </cell>
          <cell r="N15288" t="str">
            <v>COOPER BUSSMAN INC</v>
          </cell>
          <cell r="O15288" t="str">
            <v>Company Level - Contains All 4</v>
          </cell>
          <cell r="P15288" t="str">
            <v>On File</v>
          </cell>
          <cell r="Q15288" t="str">
            <v>On File</v>
          </cell>
          <cell r="R15288" t="str">
            <v>On File</v>
          </cell>
          <cell r="S15288">
            <v>0</v>
          </cell>
        </row>
        <row r="15289">
          <cell r="A15289">
            <v>71162</v>
          </cell>
          <cell r="B15289" t="str">
            <v>20 Amp Auto Reset Mini® Circuit Breaker (1 MIN)</v>
          </cell>
          <cell r="C15289">
            <v>297723</v>
          </cell>
          <cell r="D15289">
            <v>4</v>
          </cell>
          <cell r="E15289" t="str">
            <v>Ordered In 2015</v>
          </cell>
          <cell r="F15289" t="str">
            <v>Received in 2015</v>
          </cell>
          <cell r="G15289" t="str">
            <v>NAE Active</v>
          </cell>
          <cell r="H15289" t="str">
            <v>DEL</v>
          </cell>
          <cell r="I15289" t="str">
            <v>B2B</v>
          </cell>
          <cell r="J15289" t="str">
            <v>S-T-C</v>
          </cell>
          <cell r="K15289" t="str">
            <v>Battery Management</v>
          </cell>
          <cell r="L15289" t="str">
            <v>Chris Mayfield</v>
          </cell>
          <cell r="M15289" t="str">
            <v>DomCooper</v>
          </cell>
          <cell r="N15289" t="str">
            <v>COOPER BUSSMAN INC</v>
          </cell>
          <cell r="O15289" t="str">
            <v>Company Level - Contains All 4</v>
          </cell>
          <cell r="P15289" t="str">
            <v>On File</v>
          </cell>
          <cell r="Q15289" t="str">
            <v>On File</v>
          </cell>
          <cell r="R15289" t="str">
            <v>On File</v>
          </cell>
          <cell r="S15289">
            <v>0</v>
          </cell>
        </row>
        <row r="15290">
          <cell r="A15290">
            <v>70020</v>
          </cell>
          <cell r="B15290" t="str">
            <v>10 Gang Terminal Block, 30A (1 MIN)</v>
          </cell>
          <cell r="C15290">
            <v>298395</v>
          </cell>
          <cell r="D15290">
            <v>4</v>
          </cell>
          <cell r="E15290" t="str">
            <v>Ordered In 2015</v>
          </cell>
          <cell r="F15290" t="str">
            <v>Received in 2015</v>
          </cell>
          <cell r="G15290" t="str">
            <v>NAE Active</v>
          </cell>
          <cell r="H15290" t="str">
            <v>DEL</v>
          </cell>
          <cell r="I15290" t="str">
            <v>B2B</v>
          </cell>
          <cell r="J15290" t="str">
            <v>S-T-C</v>
          </cell>
          <cell r="K15290" t="str">
            <v>Terminals</v>
          </cell>
          <cell r="L15290" t="str">
            <v>Chris Mayfield</v>
          </cell>
          <cell r="M15290" t="str">
            <v>DomCooper</v>
          </cell>
          <cell r="N15290" t="str">
            <v>COOPER BUSSMAN INC</v>
          </cell>
          <cell r="O15290" t="str">
            <v>Company Level - Contains All 4</v>
          </cell>
          <cell r="P15290" t="str">
            <v>On File</v>
          </cell>
          <cell r="Q15290" t="str">
            <v>On File</v>
          </cell>
          <cell r="R15290" t="str">
            <v>On File</v>
          </cell>
          <cell r="S15290">
            <v>0</v>
          </cell>
        </row>
        <row r="15291">
          <cell r="A15291">
            <v>70001</v>
          </cell>
          <cell r="B15291" t="str">
            <v>4 Stud Terminal Block, Zinc Plated Brass Studs (1 MIN)</v>
          </cell>
          <cell r="C15291">
            <v>300082</v>
          </cell>
          <cell r="D15291">
            <v>4</v>
          </cell>
          <cell r="E15291" t="str">
            <v>Ordered In 2015</v>
          </cell>
          <cell r="F15291" t="str">
            <v>Received in 2015</v>
          </cell>
          <cell r="G15291" t="str">
            <v>NAE Active</v>
          </cell>
          <cell r="H15291" t="str">
            <v>DEL</v>
          </cell>
          <cell r="I15291" t="str">
            <v>B2B</v>
          </cell>
          <cell r="J15291" t="str">
            <v>S-T-C</v>
          </cell>
          <cell r="K15291" t="str">
            <v>Battery Management</v>
          </cell>
          <cell r="L15291" t="str">
            <v>Chris Mayfield</v>
          </cell>
          <cell r="M15291" t="str">
            <v>DomCooper</v>
          </cell>
          <cell r="N15291" t="str">
            <v>COOPER BUSSMAN INC</v>
          </cell>
          <cell r="O15291" t="str">
            <v>Company Level - Contains All 4</v>
          </cell>
          <cell r="P15291" t="str">
            <v>On File</v>
          </cell>
          <cell r="Q15291" t="str">
            <v>On File</v>
          </cell>
          <cell r="R15291" t="str">
            <v>On File</v>
          </cell>
          <cell r="S15291">
            <v>0</v>
          </cell>
        </row>
        <row r="15292">
          <cell r="A15292">
            <v>70016</v>
          </cell>
          <cell r="B15292" t="str">
            <v>6 Gang Terminal Block, 30A (1 MIN)</v>
          </cell>
          <cell r="C15292">
            <v>301428</v>
          </cell>
          <cell r="D15292">
            <v>4</v>
          </cell>
          <cell r="E15292" t="str">
            <v>Ordered In 2015</v>
          </cell>
          <cell r="F15292" t="str">
            <v>Received in 2015</v>
          </cell>
          <cell r="G15292" t="str">
            <v>NAE Active</v>
          </cell>
          <cell r="H15292" t="str">
            <v>DEL</v>
          </cell>
          <cell r="I15292" t="str">
            <v>B2B</v>
          </cell>
          <cell r="J15292" t="str">
            <v>S-T-C</v>
          </cell>
          <cell r="K15292" t="str">
            <v>Terminals</v>
          </cell>
          <cell r="L15292" t="str">
            <v>Chris Mayfield</v>
          </cell>
          <cell r="M15292" t="str">
            <v>DomCooper</v>
          </cell>
          <cell r="N15292" t="str">
            <v>COOPER BUSSMAN INC</v>
          </cell>
          <cell r="O15292" t="str">
            <v>Company Level - Contains All 4</v>
          </cell>
          <cell r="P15292" t="str">
            <v>On File</v>
          </cell>
          <cell r="Q15292" t="str">
            <v>On File</v>
          </cell>
          <cell r="R15292" t="str">
            <v>On File</v>
          </cell>
          <cell r="S15292">
            <v>0</v>
          </cell>
        </row>
        <row r="15293">
          <cell r="A15293">
            <v>75920</v>
          </cell>
          <cell r="B15293" t="str">
            <v>Low Profile 20 Amp Manual Reset ATC®/ATO®-Type Circuit Brkr (1 MIN)</v>
          </cell>
          <cell r="C15293">
            <v>297032</v>
          </cell>
          <cell r="D15293">
            <v>3</v>
          </cell>
          <cell r="E15293" t="str">
            <v>Ordered In 2015</v>
          </cell>
          <cell r="F15293" t="str">
            <v>Received in 2015</v>
          </cell>
          <cell r="G15293" t="str">
            <v>NAE Active</v>
          </cell>
          <cell r="H15293" t="str">
            <v>DEL</v>
          </cell>
          <cell r="I15293" t="str">
            <v>B2B</v>
          </cell>
          <cell r="J15293" t="str">
            <v>S-T-C</v>
          </cell>
          <cell r="K15293" t="str">
            <v>Battery Management</v>
          </cell>
          <cell r="L15293" t="str">
            <v>Chris Mayfield</v>
          </cell>
          <cell r="M15293" t="str">
            <v>DomCooper</v>
          </cell>
          <cell r="N15293" t="str">
            <v>COOPER BUSSMAN INC</v>
          </cell>
          <cell r="O15293" t="str">
            <v>Company Level - Contains All 4</v>
          </cell>
          <cell r="P15293" t="str">
            <v>On File</v>
          </cell>
          <cell r="Q15293" t="str">
            <v>On File</v>
          </cell>
          <cell r="R15293" t="str">
            <v>On File</v>
          </cell>
          <cell r="S15293">
            <v>0</v>
          </cell>
        </row>
        <row r="15294">
          <cell r="A15294">
            <v>70000</v>
          </cell>
          <cell r="B15294" t="str">
            <v>Stud Type - Feed-thru Panel Mount Junction Block, Black (1 MIN)</v>
          </cell>
          <cell r="C15294">
            <v>300082</v>
          </cell>
          <cell r="D15294">
            <v>3</v>
          </cell>
          <cell r="E15294" t="str">
            <v>Ordered In 2015</v>
          </cell>
          <cell r="F15294" t="str">
            <v>Received in 2015</v>
          </cell>
          <cell r="G15294" t="str">
            <v>NAE Active</v>
          </cell>
          <cell r="H15294" t="str">
            <v>DEL</v>
          </cell>
          <cell r="I15294" t="str">
            <v>B2B</v>
          </cell>
          <cell r="J15294" t="str">
            <v>S-T-C</v>
          </cell>
          <cell r="K15294" t="str">
            <v>Battery Management</v>
          </cell>
          <cell r="L15294" t="str">
            <v>Chris Mayfield</v>
          </cell>
          <cell r="M15294" t="str">
            <v>DomCooper</v>
          </cell>
          <cell r="N15294" t="str">
            <v>COOPER BUSSMAN INC</v>
          </cell>
          <cell r="O15294" t="str">
            <v>Company Level - Contains All 4</v>
          </cell>
          <cell r="P15294" t="str">
            <v>On File</v>
          </cell>
          <cell r="Q15294" t="str">
            <v>On File</v>
          </cell>
          <cell r="R15294" t="str">
            <v>On File</v>
          </cell>
          <cell r="S15294">
            <v>0</v>
          </cell>
        </row>
        <row r="15295">
          <cell r="A15295">
            <v>82120</v>
          </cell>
          <cell r="B15295" t="str">
            <v>Marine Rated 120 Amp Manual Reset Hi-Amp Circuit Breaker Surface Mount (1 MIN)</v>
          </cell>
          <cell r="C15295">
            <v>296076</v>
          </cell>
          <cell r="D15295">
            <v>2</v>
          </cell>
          <cell r="E15295" t="str">
            <v>Ordered In 2015</v>
          </cell>
          <cell r="F15295" t="str">
            <v>Received in 2015</v>
          </cell>
          <cell r="G15295" t="str">
            <v>NAE Active</v>
          </cell>
          <cell r="H15295" t="str">
            <v>DEL</v>
          </cell>
          <cell r="I15295" t="str">
            <v>B2B</v>
          </cell>
          <cell r="J15295" t="str">
            <v>S-T-C</v>
          </cell>
          <cell r="K15295" t="str">
            <v>Battery Management</v>
          </cell>
          <cell r="L15295" t="str">
            <v>Chris Mayfield</v>
          </cell>
          <cell r="M15295" t="str">
            <v>DomCooper</v>
          </cell>
          <cell r="N15295" t="str">
            <v>COOPER BUSSMAN INC</v>
          </cell>
          <cell r="O15295" t="str">
            <v>Company Level - Contains All 4</v>
          </cell>
          <cell r="P15295" t="str">
            <v>On File</v>
          </cell>
          <cell r="Q15295" t="str">
            <v>On File</v>
          </cell>
          <cell r="R15295" t="str">
            <v>On File</v>
          </cell>
          <cell r="S15295">
            <v>0</v>
          </cell>
        </row>
        <row r="15296">
          <cell r="A15296">
            <v>75910</v>
          </cell>
          <cell r="B15296" t="str">
            <v>Low Profile 10 Amp Manual Reset ATC®/ATO®-Type Circuit Brkr (1 MIN)</v>
          </cell>
          <cell r="C15296">
            <v>296384</v>
          </cell>
          <cell r="D15296">
            <v>2</v>
          </cell>
          <cell r="E15296" t="str">
            <v>Ordered In 2015</v>
          </cell>
          <cell r="F15296" t="str">
            <v>Received in 2015</v>
          </cell>
          <cell r="G15296" t="str">
            <v>NAE Active</v>
          </cell>
          <cell r="H15296" t="str">
            <v>DEL</v>
          </cell>
          <cell r="I15296" t="str">
            <v>B2B</v>
          </cell>
          <cell r="J15296" t="str">
            <v>S-T-C</v>
          </cell>
          <cell r="K15296" t="str">
            <v>Battery Management</v>
          </cell>
          <cell r="L15296" t="str">
            <v>Chris Mayfield</v>
          </cell>
          <cell r="M15296" t="str">
            <v>DomCooper</v>
          </cell>
          <cell r="N15296" t="str">
            <v>COOPER BUSSMAN INC</v>
          </cell>
          <cell r="O15296" t="str">
            <v>Company Level - Contains All 4</v>
          </cell>
          <cell r="P15296" t="str">
            <v>On File</v>
          </cell>
          <cell r="Q15296" t="str">
            <v>On File</v>
          </cell>
          <cell r="R15296" t="str">
            <v>On File</v>
          </cell>
          <cell r="S15296">
            <v>0</v>
          </cell>
        </row>
        <row r="15297">
          <cell r="A15297">
            <v>72635</v>
          </cell>
          <cell r="B15297" t="str">
            <v>Circuit Breaker, 30A Auto Reset, ATC/ATO Blade Configuration (1 MIN)</v>
          </cell>
          <cell r="C15297">
            <v>296723</v>
          </cell>
          <cell r="D15297">
            <v>2</v>
          </cell>
          <cell r="E15297" t="str">
            <v>Ordered In 2015</v>
          </cell>
          <cell r="F15297" t="str">
            <v>Received in 2015</v>
          </cell>
          <cell r="G15297" t="str">
            <v>NAE Active</v>
          </cell>
          <cell r="H15297" t="str">
            <v>DEL</v>
          </cell>
          <cell r="I15297" t="str">
            <v>B2B</v>
          </cell>
          <cell r="J15297" t="str">
            <v>S-T-C</v>
          </cell>
          <cell r="K15297" t="str">
            <v>Battery Management</v>
          </cell>
          <cell r="L15297" t="str">
            <v>Chris Mayfield</v>
          </cell>
          <cell r="M15297" t="str">
            <v>DomCooper</v>
          </cell>
          <cell r="N15297" t="str">
            <v>COOPER BUSSMAN INC</v>
          </cell>
          <cell r="O15297" t="str">
            <v>Company Level - Contains All 4</v>
          </cell>
          <cell r="P15297" t="str">
            <v>On File</v>
          </cell>
          <cell r="Q15297" t="str">
            <v>On File</v>
          </cell>
          <cell r="R15297" t="str">
            <v>On File</v>
          </cell>
          <cell r="S15297">
            <v>0</v>
          </cell>
        </row>
        <row r="15298">
          <cell r="A15298">
            <v>79445</v>
          </cell>
          <cell r="B15298" t="str">
            <v>Power Distribution Block, Dual-1 to 6 Screw Connections (1 MIN)</v>
          </cell>
          <cell r="C15298">
            <v>299087</v>
          </cell>
          <cell r="D15298">
            <v>2</v>
          </cell>
          <cell r="E15298" t="str">
            <v>Ordered In 2015</v>
          </cell>
          <cell r="F15298" t="str">
            <v>Received in 2015</v>
          </cell>
          <cell r="G15298" t="str">
            <v>NAE Active</v>
          </cell>
          <cell r="H15298" t="str">
            <v>DEL</v>
          </cell>
          <cell r="I15298" t="str">
            <v>B2B</v>
          </cell>
          <cell r="J15298" t="str">
            <v>S-T-C</v>
          </cell>
          <cell r="K15298" t="str">
            <v>Battery Management</v>
          </cell>
          <cell r="L15298" t="str">
            <v>Chris Mayfield</v>
          </cell>
          <cell r="M15298" t="str">
            <v>DomCooper</v>
          </cell>
          <cell r="N15298" t="str">
            <v>COOPER BUSSMAN INC</v>
          </cell>
          <cell r="O15298" t="str">
            <v>Company Level - Contains All 4</v>
          </cell>
          <cell r="P15298" t="str">
            <v>On File</v>
          </cell>
          <cell r="Q15298" t="str">
            <v>On File</v>
          </cell>
          <cell r="R15298" t="str">
            <v>On File</v>
          </cell>
          <cell r="S15298">
            <v>0</v>
          </cell>
        </row>
        <row r="15299">
          <cell r="A15299">
            <v>79435</v>
          </cell>
          <cell r="B15299" t="str">
            <v>Power Distribution Block, Single-1 to 4 Screw Connections  (1 MIN)</v>
          </cell>
          <cell r="C15299">
            <v>299445</v>
          </cell>
          <cell r="D15299">
            <v>2</v>
          </cell>
          <cell r="E15299" t="str">
            <v>Ordered In 2015</v>
          </cell>
          <cell r="F15299" t="str">
            <v>Received in 2015</v>
          </cell>
          <cell r="G15299" t="str">
            <v>NAE Active</v>
          </cell>
          <cell r="H15299" t="str">
            <v>DEL</v>
          </cell>
          <cell r="I15299" t="str">
            <v>B2B</v>
          </cell>
          <cell r="J15299" t="str">
            <v>S-T-C</v>
          </cell>
          <cell r="K15299" t="str">
            <v>Battery Management</v>
          </cell>
          <cell r="L15299" t="str">
            <v>Chris Mayfield</v>
          </cell>
          <cell r="M15299" t="str">
            <v>DomCooper</v>
          </cell>
          <cell r="N15299" t="str">
            <v>COOPER BUSSMAN INC</v>
          </cell>
          <cell r="O15299" t="str">
            <v>Company Level - Contains All 4</v>
          </cell>
          <cell r="P15299" t="str">
            <v>On File</v>
          </cell>
          <cell r="Q15299" t="str">
            <v>On File</v>
          </cell>
          <cell r="R15299" t="str">
            <v>On File</v>
          </cell>
          <cell r="S15299">
            <v>0</v>
          </cell>
        </row>
        <row r="15300">
          <cell r="A15300">
            <v>76930</v>
          </cell>
          <cell r="B15300" t="str">
            <v>30 Amp Manual Reset Switchable Mid-Range Circuit Breaker (1 MIN)</v>
          </cell>
          <cell r="C15300">
            <v>300082</v>
          </cell>
          <cell r="D15300">
            <v>2</v>
          </cell>
          <cell r="E15300" t="str">
            <v>Ordered In 2015</v>
          </cell>
          <cell r="F15300" t="str">
            <v>Received in 2015</v>
          </cell>
          <cell r="G15300" t="str">
            <v>NAE Active</v>
          </cell>
          <cell r="H15300" t="str">
            <v>DEL</v>
          </cell>
          <cell r="I15300" t="str">
            <v>B2B</v>
          </cell>
          <cell r="J15300" t="str">
            <v>S-T-C</v>
          </cell>
          <cell r="K15300" t="str">
            <v>Battery Management</v>
          </cell>
          <cell r="L15300" t="str">
            <v>Chris Mayfield</v>
          </cell>
          <cell r="M15300" t="str">
            <v>DomCooper</v>
          </cell>
          <cell r="N15300" t="str">
            <v>COOPER BUSSMAN INC</v>
          </cell>
          <cell r="O15300" t="str">
            <v>Company Level - Contains All 4</v>
          </cell>
          <cell r="P15300" t="str">
            <v>On File</v>
          </cell>
          <cell r="Q15300" t="str">
            <v>On File</v>
          </cell>
          <cell r="R15300" t="str">
            <v>On File</v>
          </cell>
          <cell r="S15300">
            <v>0</v>
          </cell>
        </row>
        <row r="15301">
          <cell r="A15301">
            <v>70018</v>
          </cell>
          <cell r="B15301" t="str">
            <v>8 Gang Terminal Block, 30A (1 MIN)</v>
          </cell>
          <cell r="C15301">
            <v>300471</v>
          </cell>
          <cell r="D15301">
            <v>2</v>
          </cell>
          <cell r="E15301" t="str">
            <v>Ordered In 2015</v>
          </cell>
          <cell r="F15301" t="str">
            <v>Received in 2015</v>
          </cell>
          <cell r="G15301" t="str">
            <v>NAE Active</v>
          </cell>
          <cell r="H15301" t="str">
            <v>DEL</v>
          </cell>
          <cell r="I15301" t="str">
            <v>B2B</v>
          </cell>
          <cell r="J15301" t="str">
            <v>S-T-C</v>
          </cell>
          <cell r="K15301" t="str">
            <v>Terminals</v>
          </cell>
          <cell r="L15301" t="str">
            <v>Chris Mayfield</v>
          </cell>
          <cell r="M15301" t="str">
            <v>DomCooper</v>
          </cell>
          <cell r="N15301" t="str">
            <v>COOPER BUSSMAN INC</v>
          </cell>
          <cell r="O15301" t="str">
            <v>Company Level - Contains All 4</v>
          </cell>
          <cell r="P15301" t="str">
            <v>On File</v>
          </cell>
          <cell r="Q15301" t="str">
            <v>On File</v>
          </cell>
          <cell r="R15301" t="str">
            <v>On File</v>
          </cell>
          <cell r="S15301">
            <v>0</v>
          </cell>
        </row>
        <row r="15302">
          <cell r="A15302">
            <v>70013</v>
          </cell>
          <cell r="B15302" t="str">
            <v>2 Gang Terminal Block, 30A (1 MIN)</v>
          </cell>
          <cell r="C15302">
            <v>301428</v>
          </cell>
          <cell r="D15302">
            <v>2</v>
          </cell>
          <cell r="E15302" t="str">
            <v>Ordered In 2015</v>
          </cell>
          <cell r="F15302" t="str">
            <v>Received in 2015</v>
          </cell>
          <cell r="G15302" t="str">
            <v>NAE Active</v>
          </cell>
          <cell r="H15302" t="str">
            <v>DEL</v>
          </cell>
          <cell r="I15302" t="str">
            <v>B2B</v>
          </cell>
          <cell r="J15302" t="str">
            <v>S-T-C</v>
          </cell>
          <cell r="K15302" t="str">
            <v>Terminals</v>
          </cell>
          <cell r="L15302" t="str">
            <v>Chris Mayfield</v>
          </cell>
          <cell r="M15302" t="str">
            <v>DomCooper</v>
          </cell>
          <cell r="N15302" t="str">
            <v>COOPER BUSSMAN INC</v>
          </cell>
          <cell r="O15302" t="str">
            <v>Company Level - Contains All 4</v>
          </cell>
          <cell r="P15302" t="str">
            <v>On File</v>
          </cell>
          <cell r="Q15302" t="str">
            <v>On File</v>
          </cell>
          <cell r="R15302" t="str">
            <v>On File</v>
          </cell>
          <cell r="S15302">
            <v>0</v>
          </cell>
        </row>
        <row r="15303">
          <cell r="A15303">
            <v>72025</v>
          </cell>
          <cell r="B15303" t="str">
            <v>Circuit Breaker Mounting Bracket, 2 gang (1 MIN)</v>
          </cell>
          <cell r="C15303">
            <v>294769</v>
          </cell>
          <cell r="D15303">
            <v>1</v>
          </cell>
          <cell r="E15303" t="str">
            <v>Ordered In 2015</v>
          </cell>
          <cell r="F15303" t="str">
            <v>Received in 2015</v>
          </cell>
          <cell r="G15303" t="str">
            <v>NAE Active</v>
          </cell>
          <cell r="H15303" t="str">
            <v>DEL</v>
          </cell>
          <cell r="I15303" t="str">
            <v>B2B</v>
          </cell>
          <cell r="J15303" t="str">
            <v>S-T-C</v>
          </cell>
          <cell r="K15303" t="str">
            <v>Battery Management</v>
          </cell>
          <cell r="L15303" t="str">
            <v>Chris Mayfield</v>
          </cell>
          <cell r="M15303" t="str">
            <v>DomCooper</v>
          </cell>
          <cell r="N15303" t="str">
            <v>COOPER BUSSMAN INC</v>
          </cell>
          <cell r="O15303" t="str">
            <v>Company Level - Contains All 4</v>
          </cell>
          <cell r="P15303" t="str">
            <v>On File</v>
          </cell>
          <cell r="Q15303" t="str">
            <v>On File</v>
          </cell>
          <cell r="R15303" t="str">
            <v>On File</v>
          </cell>
          <cell r="S15303">
            <v>0</v>
          </cell>
        </row>
        <row r="15304">
          <cell r="A15304">
            <v>75930</v>
          </cell>
          <cell r="B15304" t="str">
            <v>Low Profile 30 Amp Manual Reset ATC®/ATO®-Type Circuit Brkr (1 MIN)</v>
          </cell>
          <cell r="C15304">
            <v>295081</v>
          </cell>
          <cell r="D15304">
            <v>1</v>
          </cell>
          <cell r="E15304" t="str">
            <v>Ordered In 2015</v>
          </cell>
          <cell r="F15304" t="str">
            <v>Received in 2015</v>
          </cell>
          <cell r="G15304" t="str">
            <v>NAE Active</v>
          </cell>
          <cell r="H15304" t="str">
            <v>DEL</v>
          </cell>
          <cell r="I15304" t="str">
            <v>B2B</v>
          </cell>
          <cell r="J15304" t="str">
            <v>S-T-C</v>
          </cell>
          <cell r="K15304" t="str">
            <v>Battery Management</v>
          </cell>
          <cell r="L15304" t="str">
            <v>Chris Mayfield</v>
          </cell>
          <cell r="M15304" t="str">
            <v>DomCooper</v>
          </cell>
          <cell r="N15304" t="str">
            <v>COOPER BUSSMAN INC</v>
          </cell>
          <cell r="O15304" t="str">
            <v>Company Level - Contains All 4</v>
          </cell>
          <cell r="P15304" t="str">
            <v>On File</v>
          </cell>
          <cell r="Q15304" t="str">
            <v>On File</v>
          </cell>
          <cell r="R15304" t="str">
            <v>On File</v>
          </cell>
          <cell r="S15304">
            <v>0</v>
          </cell>
        </row>
        <row r="15305">
          <cell r="A15305">
            <v>82060</v>
          </cell>
          <cell r="B15305" t="str">
            <v>Marine Rated 60 Amp Manual Reset Hi-Amp Circuit Breaker Surface Mount (1 MIN)</v>
          </cell>
          <cell r="C15305">
            <v>296076</v>
          </cell>
          <cell r="D15305">
            <v>1</v>
          </cell>
          <cell r="E15305" t="str">
            <v>Ordered In 2015</v>
          </cell>
          <cell r="F15305" t="str">
            <v>Received in 2015</v>
          </cell>
          <cell r="G15305" t="str">
            <v>NAE Active</v>
          </cell>
          <cell r="H15305" t="str">
            <v>DEL</v>
          </cell>
          <cell r="I15305" t="str">
            <v>B2B</v>
          </cell>
          <cell r="J15305" t="str">
            <v>S-T-C</v>
          </cell>
          <cell r="K15305" t="str">
            <v>Battery Management</v>
          </cell>
          <cell r="L15305" t="str">
            <v>Chris Mayfield</v>
          </cell>
          <cell r="M15305" t="str">
            <v>DomCooper</v>
          </cell>
          <cell r="N15305" t="str">
            <v>COOPER BUSSMAN INC</v>
          </cell>
          <cell r="O15305" t="str">
            <v>Company Level - Contains All 4</v>
          </cell>
          <cell r="P15305" t="str">
            <v>On File</v>
          </cell>
          <cell r="Q15305" t="str">
            <v>On File</v>
          </cell>
          <cell r="R15305" t="str">
            <v>On File</v>
          </cell>
          <cell r="S15305">
            <v>0</v>
          </cell>
        </row>
        <row r="15306">
          <cell r="A15306">
            <v>79995</v>
          </cell>
          <cell r="B15306" t="str">
            <v>Heavy-duty Battery Disconnect Switch (1 MIN)</v>
          </cell>
          <cell r="C15306">
            <v>296723</v>
          </cell>
          <cell r="D15306">
            <v>1</v>
          </cell>
          <cell r="E15306" t="str">
            <v>Ordered In 2015</v>
          </cell>
          <cell r="F15306" t="str">
            <v>Received in 2015</v>
          </cell>
          <cell r="G15306" t="str">
            <v>NAE Active</v>
          </cell>
          <cell r="H15306" t="str">
            <v>DEL</v>
          </cell>
          <cell r="I15306" t="str">
            <v>B2B</v>
          </cell>
          <cell r="J15306" t="str">
            <v>S-T-C</v>
          </cell>
          <cell r="K15306" t="str">
            <v>Battery Management</v>
          </cell>
          <cell r="L15306" t="str">
            <v>Chris Mayfield</v>
          </cell>
          <cell r="M15306" t="str">
            <v>DomCooper</v>
          </cell>
          <cell r="N15306" t="str">
            <v>COOPER BUSSMAN INC</v>
          </cell>
          <cell r="O15306" t="str">
            <v>Company Level - Contains All 4</v>
          </cell>
          <cell r="P15306" t="str">
            <v>On File</v>
          </cell>
          <cell r="Q15306" t="str">
            <v>On File</v>
          </cell>
          <cell r="R15306" t="str">
            <v>On File</v>
          </cell>
          <cell r="S15306">
            <v>0</v>
          </cell>
        </row>
        <row r="15307">
          <cell r="A15307">
            <v>88100</v>
          </cell>
          <cell r="B15307" t="str">
            <v>Marine Rated 100 Amp Manual Reset Hi-Amp Circuit Breaker Panel Mount (1 MIN)</v>
          </cell>
          <cell r="C15307">
            <v>297272</v>
          </cell>
          <cell r="D15307">
            <v>1</v>
          </cell>
          <cell r="E15307" t="str">
            <v>Ordered In 2015</v>
          </cell>
          <cell r="F15307" t="str">
            <v>Received in 2015</v>
          </cell>
          <cell r="G15307" t="str">
            <v>NAE Active</v>
          </cell>
          <cell r="H15307" t="str">
            <v>DEL</v>
          </cell>
          <cell r="I15307" t="str">
            <v>B2B</v>
          </cell>
          <cell r="J15307" t="str">
            <v>S-T-C</v>
          </cell>
          <cell r="K15307" t="str">
            <v>Battery Management</v>
          </cell>
          <cell r="L15307" t="str">
            <v>Chris Mayfield</v>
          </cell>
          <cell r="M15307" t="str">
            <v>DomCooper</v>
          </cell>
          <cell r="N15307" t="str">
            <v>COOPER BUSSMAN INC</v>
          </cell>
          <cell r="O15307" t="str">
            <v>Company Level - Contains All 4</v>
          </cell>
          <cell r="P15307" t="str">
            <v>On File</v>
          </cell>
          <cell r="Q15307" t="str">
            <v>On File</v>
          </cell>
          <cell r="R15307" t="str">
            <v>On File</v>
          </cell>
          <cell r="S15307">
            <v>0</v>
          </cell>
        </row>
        <row r="15308">
          <cell r="A15308">
            <v>72525</v>
          </cell>
          <cell r="B15308" t="str">
            <v>20 Amp Manual Reset ATC®-Type Circuit Brkr (1 MIN)</v>
          </cell>
          <cell r="C15308">
            <v>297946</v>
          </cell>
          <cell r="D15308">
            <v>1</v>
          </cell>
          <cell r="E15308" t="str">
            <v>Ordered In 2015</v>
          </cell>
          <cell r="F15308" t="str">
            <v>Received in 2015</v>
          </cell>
          <cell r="G15308" t="str">
            <v>NAE Active</v>
          </cell>
          <cell r="H15308" t="str">
            <v>DEL</v>
          </cell>
          <cell r="I15308" t="str">
            <v>B2B</v>
          </cell>
          <cell r="J15308" t="str">
            <v>S-T-C</v>
          </cell>
          <cell r="K15308" t="str">
            <v>Battery Management</v>
          </cell>
          <cell r="L15308" t="str">
            <v>Chris Mayfield</v>
          </cell>
          <cell r="M15308" t="str">
            <v>DomCooper</v>
          </cell>
          <cell r="N15308" t="str">
            <v>COOPER BUSSMAN INC</v>
          </cell>
          <cell r="O15308" t="str">
            <v>Company Level - Contains All 4</v>
          </cell>
          <cell r="P15308" t="str">
            <v>On File</v>
          </cell>
          <cell r="Q15308" t="str">
            <v>On File</v>
          </cell>
          <cell r="R15308" t="str">
            <v>On File</v>
          </cell>
          <cell r="S15308">
            <v>0</v>
          </cell>
        </row>
        <row r="15309">
          <cell r="A15309">
            <v>75915</v>
          </cell>
          <cell r="B15309" t="str">
            <v>Low Profile 15 Amp Manual Reset ATC®/ATO®-Type Circuit Brkr (1 MIN)</v>
          </cell>
          <cell r="C15309">
            <v>298395</v>
          </cell>
          <cell r="D15309">
            <v>1</v>
          </cell>
          <cell r="E15309" t="str">
            <v>Ordered In 2015</v>
          </cell>
          <cell r="F15309" t="str">
            <v>Received in 2015</v>
          </cell>
          <cell r="G15309" t="str">
            <v>NAE Active</v>
          </cell>
          <cell r="H15309" t="str">
            <v>DEL</v>
          </cell>
          <cell r="I15309" t="str">
            <v>B2B</v>
          </cell>
          <cell r="J15309" t="str">
            <v>S-T-C</v>
          </cell>
          <cell r="K15309" t="str">
            <v>Battery Management</v>
          </cell>
          <cell r="L15309" t="str">
            <v>Chris Mayfield</v>
          </cell>
          <cell r="M15309" t="str">
            <v>DomCooper</v>
          </cell>
          <cell r="N15309" t="str">
            <v>COOPER BUSSMAN INC</v>
          </cell>
          <cell r="O15309" t="str">
            <v>Company Level - Contains All 4</v>
          </cell>
          <cell r="P15309" t="str">
            <v>On File</v>
          </cell>
          <cell r="Q15309" t="str">
            <v>On File</v>
          </cell>
          <cell r="R15309" t="str">
            <v>On File</v>
          </cell>
          <cell r="S15309">
            <v>0</v>
          </cell>
        </row>
        <row r="15310">
          <cell r="A15310">
            <v>82150</v>
          </cell>
          <cell r="B15310" t="str">
            <v>Marine Rated 150 Amp Manual Reset Hi-Amp Circuit Breaker Surface Mount (1 MIN)</v>
          </cell>
          <cell r="C15310">
            <v>299811</v>
          </cell>
          <cell r="D15310">
            <v>1</v>
          </cell>
          <cell r="E15310" t="str">
            <v>Ordered In 2015</v>
          </cell>
          <cell r="F15310" t="str">
            <v>Received in 2015</v>
          </cell>
          <cell r="G15310" t="str">
            <v>NAE Active</v>
          </cell>
          <cell r="H15310" t="str">
            <v>DEL</v>
          </cell>
          <cell r="I15310" t="str">
            <v>B2B</v>
          </cell>
          <cell r="J15310" t="str">
            <v>S-T-C</v>
          </cell>
          <cell r="K15310" t="str">
            <v>Battery Management</v>
          </cell>
          <cell r="L15310" t="str">
            <v>Chris Mayfield</v>
          </cell>
          <cell r="M15310" t="str">
            <v>DomCooper</v>
          </cell>
          <cell r="N15310" t="str">
            <v>COOPER BUSSMAN INC</v>
          </cell>
          <cell r="O15310" t="str">
            <v>Company Level - Contains All 4</v>
          </cell>
          <cell r="P15310" t="str">
            <v>On File</v>
          </cell>
          <cell r="Q15310" t="str">
            <v>On File</v>
          </cell>
          <cell r="R15310" t="str">
            <v>On File</v>
          </cell>
          <cell r="S15310">
            <v>0</v>
          </cell>
        </row>
        <row r="15311">
          <cell r="A15311">
            <v>70012</v>
          </cell>
          <cell r="B15311" t="str">
            <v>Break Away Fuse Panels, Male tabs (1 MIN)</v>
          </cell>
          <cell r="C15311">
            <v>300471</v>
          </cell>
          <cell r="D15311">
            <v>1</v>
          </cell>
          <cell r="E15311" t="str">
            <v>Ordered In 2015</v>
          </cell>
          <cell r="F15311" t="str">
            <v>Received in 2015</v>
          </cell>
          <cell r="G15311" t="str">
            <v>NAE Active</v>
          </cell>
          <cell r="H15311" t="str">
            <v>DEL</v>
          </cell>
          <cell r="I15311" t="str">
            <v>B2B</v>
          </cell>
          <cell r="J15311" t="str">
            <v>S-T-C</v>
          </cell>
          <cell r="K15311" t="str">
            <v>Battery Management</v>
          </cell>
          <cell r="L15311" t="str">
            <v>Chris Mayfield</v>
          </cell>
          <cell r="M15311" t="str">
            <v>DomCooper</v>
          </cell>
          <cell r="N15311" t="str">
            <v>COOPER BUSSMAN INC</v>
          </cell>
          <cell r="O15311" t="str">
            <v>Company Level - Contains All 4</v>
          </cell>
          <cell r="P15311" t="str">
            <v>On File</v>
          </cell>
          <cell r="Q15311" t="str">
            <v>On File</v>
          </cell>
          <cell r="R15311" t="str">
            <v>On File</v>
          </cell>
          <cell r="S15311">
            <v>0</v>
          </cell>
        </row>
        <row r="15312">
          <cell r="A15312" t="str">
            <v>HF100</v>
          </cell>
          <cell r="B15312" t="str">
            <v>HYDRAULIC OIL, 1 QUART</v>
          </cell>
          <cell r="C15312">
            <v>302830</v>
          </cell>
          <cell r="D15312">
            <v>8</v>
          </cell>
          <cell r="E15312" t="str">
            <v>Ordered In 2015</v>
          </cell>
          <cell r="F15312" t="str">
            <v>Received in 2015</v>
          </cell>
          <cell r="G15312" t="str">
            <v>NAE Active</v>
          </cell>
          <cell r="H15312" t="str">
            <v>FDC</v>
          </cell>
          <cell r="I15312" t="str">
            <v>Gardner Bender</v>
          </cell>
          <cell r="J15312" t="str">
            <v>Capital Equipment</v>
          </cell>
          <cell r="K15312" t="str">
            <v>Powered &amp; Hydraulic Equipment</v>
          </cell>
          <cell r="L15312" t="str">
            <v>Shane Harder</v>
          </cell>
          <cell r="M15312" t="str">
            <v>DomEnerPa</v>
          </cell>
          <cell r="N15312" t="str">
            <v>ENERPAC</v>
          </cell>
          <cell r="O15312" t="str">
            <v>Company Level - Contains All 4</v>
          </cell>
          <cell r="P15312" t="str">
            <v>On File</v>
          </cell>
          <cell r="Q15312" t="str">
            <v>On File</v>
          </cell>
          <cell r="R15312" t="str">
            <v>On File</v>
          </cell>
          <cell r="S15312" t="str">
            <v>On File</v>
          </cell>
        </row>
        <row r="15313">
          <cell r="A15313" t="str">
            <v>SP3500</v>
          </cell>
          <cell r="B15313" t="str">
            <v>35 Ton Steel Punch Set Complete; 1/Box, 1Boxs/Master</v>
          </cell>
          <cell r="C15313">
            <v>298020</v>
          </cell>
          <cell r="D15313">
            <v>6</v>
          </cell>
          <cell r="E15313" t="str">
            <v>Ordered In 2015</v>
          </cell>
          <cell r="F15313" t="str">
            <v>Received in 2015</v>
          </cell>
          <cell r="G15313" t="str">
            <v>NAE Active</v>
          </cell>
          <cell r="H15313" t="str">
            <v>FDC</v>
          </cell>
          <cell r="I15313" t="str">
            <v>Gardner Bender</v>
          </cell>
          <cell r="J15313" t="str">
            <v>Capital Equipment</v>
          </cell>
          <cell r="K15313" t="str">
            <v>Knockouts &amp; Holemaking</v>
          </cell>
          <cell r="L15313" t="str">
            <v>Shane Harder</v>
          </cell>
          <cell r="M15313" t="str">
            <v>DomEnerPa</v>
          </cell>
          <cell r="N15313" t="str">
            <v>ENERPAC</v>
          </cell>
          <cell r="O15313" t="str">
            <v>Company Level - Contains All 4</v>
          </cell>
          <cell r="P15313" t="str">
            <v>On File</v>
          </cell>
          <cell r="Q15313" t="str">
            <v>On File</v>
          </cell>
          <cell r="R15313" t="str">
            <v>On File</v>
          </cell>
          <cell r="S15313" t="str">
            <v>On File</v>
          </cell>
        </row>
        <row r="15314">
          <cell r="A15314" t="str">
            <v>SPD-688</v>
          </cell>
          <cell r="B15314" t="str">
            <v>Punch &amp; Die Set for 35 Ton Punch, 5/8" ; 1/Box, 1Boxs/Master</v>
          </cell>
          <cell r="C15314">
            <v>300398</v>
          </cell>
          <cell r="D15314">
            <v>6</v>
          </cell>
          <cell r="E15314" t="str">
            <v>Ordered In 2015</v>
          </cell>
          <cell r="F15314" t="str">
            <v>Received in 2015</v>
          </cell>
          <cell r="G15314" t="str">
            <v>NAE Active</v>
          </cell>
          <cell r="H15314" t="str">
            <v>FDC</v>
          </cell>
          <cell r="I15314" t="str">
            <v>Gardner Bender</v>
          </cell>
          <cell r="J15314" t="str">
            <v>Capital Equipment</v>
          </cell>
          <cell r="K15314" t="str">
            <v>Powered &amp; Hydraulic Equipment</v>
          </cell>
          <cell r="L15314" t="str">
            <v>Shane Harder</v>
          </cell>
          <cell r="M15314" t="str">
            <v>DomEnerPa</v>
          </cell>
          <cell r="N15314" t="str">
            <v>ENERPAC</v>
          </cell>
          <cell r="O15314" t="str">
            <v>Company Level - Contains All 4</v>
          </cell>
          <cell r="P15314" t="str">
            <v>On File</v>
          </cell>
          <cell r="Q15314" t="str">
            <v>On File</v>
          </cell>
          <cell r="R15314" t="str">
            <v>On File</v>
          </cell>
          <cell r="S15314" t="str">
            <v>On File</v>
          </cell>
        </row>
        <row r="15315">
          <cell r="A15315" t="str">
            <v>DA8954900SR</v>
          </cell>
          <cell r="B15315" t="str">
            <v>PISTON LINK ASM.</v>
          </cell>
          <cell r="C15315">
            <v>304756</v>
          </cell>
          <cell r="D15315">
            <v>6</v>
          </cell>
          <cell r="E15315" t="str">
            <v>Ordered in 2015</v>
          </cell>
          <cell r="F15315" t="str">
            <v>Received in 2015</v>
          </cell>
          <cell r="G15315" t="str">
            <v>NAE Active</v>
          </cell>
          <cell r="H15315" t="str">
            <v>FDC</v>
          </cell>
          <cell r="I15315" t="str">
            <v>Gardner Bender</v>
          </cell>
          <cell r="J15315" t="str">
            <v>Capital Equipment</v>
          </cell>
          <cell r="K15315" t="str">
            <v>Powered &amp; Hydraulic Equipment</v>
          </cell>
          <cell r="L15315" t="str">
            <v>Shane Harder</v>
          </cell>
          <cell r="M15315" t="str">
            <v>DomEnerPa</v>
          </cell>
          <cell r="N15315" t="str">
            <v>ENERPAC</v>
          </cell>
          <cell r="O15315" t="str">
            <v>Company Level - Contains All 4</v>
          </cell>
          <cell r="P15315" t="str">
            <v>On File</v>
          </cell>
          <cell r="Q15315" t="str">
            <v>On File</v>
          </cell>
          <cell r="R15315" t="str">
            <v>On File</v>
          </cell>
          <cell r="S15315" t="str">
            <v>On File</v>
          </cell>
        </row>
        <row r="15316">
          <cell r="A15316" t="str">
            <v>DA3137040</v>
          </cell>
          <cell r="B15316" t="str">
            <v>PLUNGER</v>
          </cell>
          <cell r="C15316">
            <v>300398</v>
          </cell>
          <cell r="D15316">
            <v>5</v>
          </cell>
          <cell r="E15316" t="str">
            <v>Ordered In 2015</v>
          </cell>
          <cell r="F15316" t="str">
            <v>Received in 2015</v>
          </cell>
          <cell r="G15316" t="str">
            <v>NAE Active</v>
          </cell>
          <cell r="H15316" t="str">
            <v>FDC</v>
          </cell>
          <cell r="I15316" t="str">
            <v>Gardner Bender</v>
          </cell>
          <cell r="J15316" t="str">
            <v>Capital Equipment</v>
          </cell>
          <cell r="K15316" t="str">
            <v>Powered &amp; Hydraulic Equipment</v>
          </cell>
          <cell r="L15316" t="str">
            <v>Shane Harder</v>
          </cell>
          <cell r="M15316" t="str">
            <v>DomEnerPa</v>
          </cell>
          <cell r="N15316" t="str">
            <v>ENERPAC</v>
          </cell>
          <cell r="O15316" t="str">
            <v>Company Level - Contains All 4</v>
          </cell>
          <cell r="P15316" t="str">
            <v>On File</v>
          </cell>
          <cell r="Q15316" t="str">
            <v>On File</v>
          </cell>
          <cell r="R15316" t="str">
            <v>On File</v>
          </cell>
          <cell r="S15316" t="str">
            <v>On File</v>
          </cell>
        </row>
        <row r="15317">
          <cell r="A15317" t="str">
            <v>DA3141234</v>
          </cell>
          <cell r="B15317" t="str">
            <v>COUPLING NUT</v>
          </cell>
          <cell r="C15317">
            <v>302830</v>
          </cell>
          <cell r="D15317">
            <v>5</v>
          </cell>
          <cell r="E15317" t="str">
            <v>Ordered In 2015</v>
          </cell>
          <cell r="F15317" t="str">
            <v>Received in 2015</v>
          </cell>
          <cell r="G15317" t="str">
            <v>NAE Active</v>
          </cell>
          <cell r="H15317" t="str">
            <v>FDC</v>
          </cell>
          <cell r="I15317" t="str">
            <v>Gardner Bender</v>
          </cell>
          <cell r="J15317" t="str">
            <v>Capital Equipment</v>
          </cell>
          <cell r="K15317" t="str">
            <v>Powered &amp; Hydraulic Equipment</v>
          </cell>
          <cell r="L15317" t="str">
            <v>Shane Harder</v>
          </cell>
          <cell r="M15317" t="str">
            <v>DomEnerPa</v>
          </cell>
          <cell r="N15317" t="str">
            <v>ENERPAC</v>
          </cell>
          <cell r="O15317" t="str">
            <v>Company Level - Contains All 4</v>
          </cell>
          <cell r="P15317" t="str">
            <v>On File</v>
          </cell>
          <cell r="Q15317" t="str">
            <v>On File</v>
          </cell>
          <cell r="R15317" t="str">
            <v>On File</v>
          </cell>
          <cell r="S15317" t="str">
            <v>On File</v>
          </cell>
        </row>
        <row r="15318">
          <cell r="A15318" t="str">
            <v>SPD-438</v>
          </cell>
          <cell r="B15318" t="str">
            <v>Punch &amp; Die Set for 35 Ton Punch, 3/8" ; 1/Box, 1Boxs/Master</v>
          </cell>
          <cell r="C15318">
            <v>291724</v>
          </cell>
          <cell r="D15318">
            <v>5</v>
          </cell>
          <cell r="E15318" t="str">
            <v>Ordered In 2014</v>
          </cell>
          <cell r="F15318" t="str">
            <v>Received in 2015</v>
          </cell>
          <cell r="G15318" t="str">
            <v>NAE Active</v>
          </cell>
          <cell r="H15318" t="str">
            <v>FDC</v>
          </cell>
          <cell r="I15318" t="str">
            <v>Gardner Bender</v>
          </cell>
          <cell r="J15318" t="str">
            <v>Capital Equipment</v>
          </cell>
          <cell r="K15318" t="str">
            <v>Powered &amp; Hydraulic Equipment</v>
          </cell>
          <cell r="L15318" t="str">
            <v>Shane Harder</v>
          </cell>
          <cell r="M15318" t="str">
            <v>DomEnerPa</v>
          </cell>
          <cell r="N15318" t="str">
            <v>ENERPAC</v>
          </cell>
          <cell r="O15318" t="str">
            <v>Company Level - Contains All 4</v>
          </cell>
          <cell r="P15318" t="str">
            <v>On File</v>
          </cell>
          <cell r="Q15318" t="str">
            <v>On File</v>
          </cell>
          <cell r="R15318" t="str">
            <v>On File</v>
          </cell>
          <cell r="S15318" t="str">
            <v>On File</v>
          </cell>
        </row>
        <row r="15319">
          <cell r="A15319" t="str">
            <v>DA3142749</v>
          </cell>
          <cell r="B15319" t="str">
            <v>LOCK RING</v>
          </cell>
          <cell r="C15319">
            <v>300398</v>
          </cell>
          <cell r="D15319">
            <v>4</v>
          </cell>
          <cell r="E15319" t="str">
            <v>Ordered In 2015</v>
          </cell>
          <cell r="F15319" t="str">
            <v>Received in 2015</v>
          </cell>
          <cell r="G15319" t="str">
            <v>NAE Active</v>
          </cell>
          <cell r="H15319" t="str">
            <v>FDC</v>
          </cell>
          <cell r="I15319" t="str">
            <v>Gardner Bender</v>
          </cell>
          <cell r="J15319" t="str">
            <v>Capital Equipment</v>
          </cell>
          <cell r="K15319" t="str">
            <v>Powered &amp; Hydraulic Equipment</v>
          </cell>
          <cell r="L15319" t="str">
            <v>Shane Harder</v>
          </cell>
          <cell r="M15319" t="str">
            <v>DomEnerPa</v>
          </cell>
          <cell r="N15319" t="str">
            <v>ENERPAC</v>
          </cell>
          <cell r="O15319" t="str">
            <v>Company Level - Contains All 4</v>
          </cell>
          <cell r="P15319" t="str">
            <v>On File</v>
          </cell>
          <cell r="Q15319" t="str">
            <v>On File</v>
          </cell>
          <cell r="R15319" t="str">
            <v>On File</v>
          </cell>
          <cell r="S15319" t="str">
            <v>On File</v>
          </cell>
        </row>
        <row r="15320">
          <cell r="A15320" t="str">
            <v>DA3140689</v>
          </cell>
          <cell r="B15320" t="str">
            <v>GUARD</v>
          </cell>
          <cell r="C15320">
            <v>302830</v>
          </cell>
          <cell r="D15320">
            <v>4</v>
          </cell>
          <cell r="E15320" t="str">
            <v>Ordered In 2015</v>
          </cell>
          <cell r="F15320" t="str">
            <v>Received in 2015</v>
          </cell>
          <cell r="G15320" t="str">
            <v>NAE Active</v>
          </cell>
          <cell r="H15320" t="str">
            <v>FDC</v>
          </cell>
          <cell r="I15320" t="str">
            <v>Gardner Bender</v>
          </cell>
          <cell r="J15320" t="str">
            <v>Capital Equipment</v>
          </cell>
          <cell r="K15320" t="str">
            <v>Powered &amp; Hydraulic Equipment</v>
          </cell>
          <cell r="L15320" t="str">
            <v>Shane Harder</v>
          </cell>
          <cell r="M15320" t="str">
            <v>DomEnerPa</v>
          </cell>
          <cell r="N15320" t="str">
            <v>ENERPAC</v>
          </cell>
          <cell r="O15320" t="str">
            <v>Company Level - Contains All 4</v>
          </cell>
          <cell r="P15320" t="str">
            <v>On File</v>
          </cell>
          <cell r="Q15320" t="str">
            <v>On File</v>
          </cell>
          <cell r="R15320" t="str">
            <v>On File</v>
          </cell>
          <cell r="S15320" t="str">
            <v>On File</v>
          </cell>
        </row>
        <row r="15321">
          <cell r="A15321" t="str">
            <v>B113060-1</v>
          </cell>
          <cell r="B15321" t="str">
            <v>BEAM PURCH COMP</v>
          </cell>
          <cell r="C15321">
            <v>295328</v>
          </cell>
          <cell r="D15321">
            <v>3</v>
          </cell>
          <cell r="E15321" t="str">
            <v>Ordered In 2015</v>
          </cell>
          <cell r="F15321" t="str">
            <v>Received in 2015</v>
          </cell>
          <cell r="G15321" t="str">
            <v>NAE Active</v>
          </cell>
          <cell r="H15321" t="str">
            <v>FDC</v>
          </cell>
          <cell r="I15321" t="str">
            <v>Gardner Bender</v>
          </cell>
          <cell r="J15321" t="str">
            <v>Capital Equipment</v>
          </cell>
          <cell r="K15321" t="str">
            <v>Powered &amp; Hydraulic Equipment</v>
          </cell>
          <cell r="L15321" t="str">
            <v>Shane Harder</v>
          </cell>
          <cell r="M15321" t="str">
            <v>DomEnerPa</v>
          </cell>
          <cell r="N15321" t="str">
            <v>ENERPAC</v>
          </cell>
          <cell r="O15321" t="str">
            <v>Company Level - Contains All 4</v>
          </cell>
          <cell r="P15321" t="str">
            <v>On File</v>
          </cell>
          <cell r="Q15321" t="str">
            <v>On File</v>
          </cell>
          <cell r="R15321" t="str">
            <v>On File</v>
          </cell>
          <cell r="S15321" t="str">
            <v>On File</v>
          </cell>
        </row>
        <row r="15322">
          <cell r="A15322" t="str">
            <v>DA8786900SR</v>
          </cell>
          <cell r="B15322" t="str">
            <v>RELEASE VALVE ASM.</v>
          </cell>
          <cell r="C15322">
            <v>296702</v>
          </cell>
          <cell r="D15322">
            <v>3</v>
          </cell>
          <cell r="E15322" t="str">
            <v>Ordered In 2015</v>
          </cell>
          <cell r="F15322" t="str">
            <v>Received in 2015</v>
          </cell>
          <cell r="G15322" t="str">
            <v>NAE Active</v>
          </cell>
          <cell r="H15322" t="str">
            <v>FDC</v>
          </cell>
          <cell r="I15322" t="str">
            <v>Gardner Bender</v>
          </cell>
          <cell r="J15322" t="str">
            <v>Capital Equipment</v>
          </cell>
          <cell r="K15322" t="str">
            <v>Powered &amp; Hydraulic Equipment</v>
          </cell>
          <cell r="L15322" t="str">
            <v>Shane Harder</v>
          </cell>
          <cell r="M15322" t="str">
            <v>DomEnerPa</v>
          </cell>
          <cell r="N15322" t="str">
            <v>ENERPAC</v>
          </cell>
          <cell r="O15322" t="str">
            <v>Company Level - Contains All 4</v>
          </cell>
          <cell r="P15322" t="str">
            <v>On File</v>
          </cell>
          <cell r="Q15322" t="str">
            <v>On File</v>
          </cell>
          <cell r="R15322" t="str">
            <v>On File</v>
          </cell>
          <cell r="S15322" t="str">
            <v>On File</v>
          </cell>
        </row>
        <row r="15323">
          <cell r="A15323" t="str">
            <v>PE22J</v>
          </cell>
          <cell r="B15323" t="str">
            <v>Elec Hyd Pump, 2-way M, 1/2 hp; 1/Box, 1Boxs/Master</v>
          </cell>
          <cell r="C15323">
            <v>300398</v>
          </cell>
          <cell r="D15323">
            <v>3</v>
          </cell>
          <cell r="E15323" t="str">
            <v>Ordered In 2015</v>
          </cell>
          <cell r="F15323" t="str">
            <v>Received in 2015</v>
          </cell>
          <cell r="G15323" t="str">
            <v>NAE Active</v>
          </cell>
          <cell r="H15323" t="str">
            <v>FDC</v>
          </cell>
          <cell r="I15323" t="str">
            <v>Gardner Bender</v>
          </cell>
          <cell r="J15323" t="str">
            <v>Capital Equipment</v>
          </cell>
          <cell r="K15323" t="str">
            <v>Powered &amp; Hydraulic Equipment</v>
          </cell>
          <cell r="L15323" t="str">
            <v>Shane Harder</v>
          </cell>
          <cell r="M15323" t="str">
            <v>DomEnerPa</v>
          </cell>
          <cell r="N15323" t="str">
            <v>ENERPAC</v>
          </cell>
          <cell r="O15323" t="str">
            <v>Company Level - Contains All 4</v>
          </cell>
          <cell r="P15323" t="str">
            <v>On File</v>
          </cell>
          <cell r="Q15323" t="str">
            <v>On File</v>
          </cell>
          <cell r="R15323" t="str">
            <v>On File</v>
          </cell>
          <cell r="S15323" t="str">
            <v>On File</v>
          </cell>
        </row>
        <row r="15324">
          <cell r="A15324" t="str">
            <v>HF101</v>
          </cell>
          <cell r="B15324" t="str">
            <v>HYDRAULIC OIL, 1 GALLON</v>
          </cell>
          <cell r="C15324">
            <v>231348</v>
          </cell>
          <cell r="D15324">
            <v>3</v>
          </cell>
          <cell r="E15324" t="str">
            <v>Ordered In 2012</v>
          </cell>
          <cell r="F15324" t="str">
            <v>Received in 2015</v>
          </cell>
          <cell r="G15324" t="str">
            <v>NAE Active</v>
          </cell>
          <cell r="H15324" t="str">
            <v>FDC</v>
          </cell>
          <cell r="I15324" t="str">
            <v>Gardner Bender</v>
          </cell>
          <cell r="J15324" t="str">
            <v>Capital Equipment</v>
          </cell>
          <cell r="K15324" t="str">
            <v>Powered &amp; Hydraulic Equipment</v>
          </cell>
          <cell r="L15324" t="str">
            <v>Shane Harder</v>
          </cell>
          <cell r="M15324" t="str">
            <v>DomEnerPa</v>
          </cell>
          <cell r="N15324" t="str">
            <v>ENERPAC</v>
          </cell>
          <cell r="O15324" t="str">
            <v>Company Level - Contains All 4</v>
          </cell>
          <cell r="P15324" t="str">
            <v>On File</v>
          </cell>
          <cell r="Q15324" t="str">
            <v>On File</v>
          </cell>
          <cell r="R15324" t="str">
            <v>On File</v>
          </cell>
          <cell r="S15324" t="str">
            <v>On File</v>
          </cell>
        </row>
        <row r="15325">
          <cell r="A15325" t="str">
            <v>P141K2</v>
          </cell>
          <cell r="B15325" t="str">
            <v>REPAIR KIT</v>
          </cell>
          <cell r="C15325">
            <v>299416</v>
          </cell>
          <cell r="D15325">
            <v>2</v>
          </cell>
          <cell r="E15325" t="str">
            <v>Ordered In 2015</v>
          </cell>
          <cell r="F15325" t="str">
            <v>Received in 2015</v>
          </cell>
          <cell r="G15325" t="str">
            <v>NAE Active</v>
          </cell>
          <cell r="H15325" t="str">
            <v>FDC</v>
          </cell>
          <cell r="I15325" t="str">
            <v>Gardner Bender</v>
          </cell>
          <cell r="J15325" t="str">
            <v>Capital Equipment</v>
          </cell>
          <cell r="K15325" t="str">
            <v>Powered &amp; Hydraulic Equipment</v>
          </cell>
          <cell r="L15325" t="str">
            <v>Shane Harder</v>
          </cell>
          <cell r="M15325" t="str">
            <v>DomEnerPa</v>
          </cell>
          <cell r="N15325" t="str">
            <v>ENERPAC</v>
          </cell>
          <cell r="O15325" t="str">
            <v>Company Level - Contains All 4</v>
          </cell>
          <cell r="P15325" t="str">
            <v>On File</v>
          </cell>
          <cell r="Q15325" t="str">
            <v>On File</v>
          </cell>
          <cell r="R15325" t="str">
            <v>On File</v>
          </cell>
          <cell r="S15325" t="str">
            <v>On File</v>
          </cell>
        </row>
        <row r="15326">
          <cell r="A15326" t="str">
            <v>CL915900SR</v>
          </cell>
          <cell r="B15326" t="str">
            <v>HANDLE ASM.REPL.KIT-WRAP</v>
          </cell>
          <cell r="C15326">
            <v>302136</v>
          </cell>
          <cell r="D15326">
            <v>2</v>
          </cell>
          <cell r="E15326" t="str">
            <v>Ordered In 2015</v>
          </cell>
          <cell r="F15326" t="str">
            <v>Received in 2015</v>
          </cell>
          <cell r="G15326" t="str">
            <v>NAE Active</v>
          </cell>
          <cell r="H15326" t="str">
            <v>FDC</v>
          </cell>
          <cell r="I15326" t="str">
            <v>Gardner Bender</v>
          </cell>
          <cell r="J15326" t="str">
            <v>Capital Equipment</v>
          </cell>
          <cell r="K15326" t="str">
            <v>Powered &amp; Hydraulic Equipment</v>
          </cell>
          <cell r="L15326" t="str">
            <v>Shane Harder</v>
          </cell>
          <cell r="M15326" t="str">
            <v>DomEnerPa</v>
          </cell>
          <cell r="N15326" t="str">
            <v>ENERPAC</v>
          </cell>
          <cell r="O15326" t="str">
            <v>Company Level - Contains All 4</v>
          </cell>
          <cell r="P15326" t="str">
            <v>On File</v>
          </cell>
          <cell r="Q15326" t="str">
            <v>On File</v>
          </cell>
          <cell r="R15326" t="str">
            <v>On File</v>
          </cell>
          <cell r="S15326" t="str">
            <v>On File</v>
          </cell>
        </row>
        <row r="15327">
          <cell r="A15327" t="str">
            <v>CU179040</v>
          </cell>
          <cell r="B15327" t="str">
            <v>PLUNGER</v>
          </cell>
          <cell r="C15327">
            <v>297349</v>
          </cell>
          <cell r="D15327">
            <v>1</v>
          </cell>
          <cell r="E15327" t="str">
            <v>Ordered In 2015</v>
          </cell>
          <cell r="F15327" t="str">
            <v>Received in 2015</v>
          </cell>
          <cell r="G15327" t="str">
            <v>NAE Active</v>
          </cell>
          <cell r="H15327" t="str">
            <v>FDC</v>
          </cell>
          <cell r="I15327" t="str">
            <v>Gardner Bender</v>
          </cell>
          <cell r="J15327" t="str">
            <v>Capital Equipment</v>
          </cell>
          <cell r="K15327" t="str">
            <v>Powered &amp; Hydraulic Equipment</v>
          </cell>
          <cell r="L15327" t="str">
            <v>Shane Harder</v>
          </cell>
          <cell r="M15327" t="str">
            <v>DomEnerPa</v>
          </cell>
          <cell r="N15327" t="str">
            <v>ENERPAC</v>
          </cell>
          <cell r="O15327" t="str">
            <v>Company Level - Contains All 4</v>
          </cell>
          <cell r="P15327" t="str">
            <v>On File</v>
          </cell>
          <cell r="Q15327" t="str">
            <v>On File</v>
          </cell>
          <cell r="R15327" t="str">
            <v>On File</v>
          </cell>
          <cell r="S15327" t="str">
            <v>On File</v>
          </cell>
        </row>
        <row r="15328">
          <cell r="A15328" t="str">
            <v>P20857</v>
          </cell>
          <cell r="B15328" t="str">
            <v>CROSSPIN</v>
          </cell>
          <cell r="C15328">
            <v>299416</v>
          </cell>
          <cell r="D15328">
            <v>1</v>
          </cell>
          <cell r="E15328" t="str">
            <v>Ordered In 2015</v>
          </cell>
          <cell r="F15328" t="str">
            <v>Received in 2015</v>
          </cell>
          <cell r="G15328" t="str">
            <v>NAE Active</v>
          </cell>
          <cell r="H15328" t="str">
            <v>FDC</v>
          </cell>
          <cell r="I15328" t="str">
            <v>Gardner Bender</v>
          </cell>
          <cell r="J15328" t="str">
            <v>Capital Equipment</v>
          </cell>
          <cell r="K15328" t="str">
            <v>Powered &amp; Hydraulic Equipment</v>
          </cell>
          <cell r="L15328" t="str">
            <v>Shane Harder</v>
          </cell>
          <cell r="M15328" t="str">
            <v>DomEnerPa</v>
          </cell>
          <cell r="N15328" t="str">
            <v>ENERPAC</v>
          </cell>
          <cell r="O15328" t="str">
            <v>Company Level - Contains All 4</v>
          </cell>
          <cell r="P15328" t="str">
            <v>On File</v>
          </cell>
          <cell r="Q15328" t="str">
            <v>On File</v>
          </cell>
          <cell r="R15328" t="str">
            <v>On File</v>
          </cell>
          <cell r="S15328" t="str">
            <v>On File</v>
          </cell>
        </row>
        <row r="15329">
          <cell r="A15329" t="str">
            <v>CR400</v>
          </cell>
          <cell r="B15329" t="str">
            <v>CYLINDER HALF-FEMALE C604</v>
          </cell>
          <cell r="C15329">
            <v>301074</v>
          </cell>
          <cell r="D15329">
            <v>1</v>
          </cell>
          <cell r="E15329" t="str">
            <v>Ordered In 2015</v>
          </cell>
          <cell r="F15329" t="str">
            <v>Received in 2015</v>
          </cell>
          <cell r="G15329" t="str">
            <v>NAE Active</v>
          </cell>
          <cell r="H15329" t="str">
            <v>FDC</v>
          </cell>
          <cell r="I15329" t="str">
            <v>Gardner Bender</v>
          </cell>
          <cell r="J15329" t="str">
            <v>Capital Equipment</v>
          </cell>
          <cell r="K15329" t="str">
            <v>Powered &amp; Hydraulic Equipment</v>
          </cell>
          <cell r="L15329" t="str">
            <v>Shane Harder</v>
          </cell>
          <cell r="M15329" t="str">
            <v>DomEnerPa</v>
          </cell>
          <cell r="N15329" t="str">
            <v>ENERPAC</v>
          </cell>
          <cell r="O15329" t="str">
            <v>Company Level - Contains All 4</v>
          </cell>
          <cell r="P15329" t="str">
            <v>On File</v>
          </cell>
          <cell r="Q15329" t="str">
            <v>On File</v>
          </cell>
          <cell r="R15329" t="str">
            <v>On File</v>
          </cell>
          <cell r="S15329" t="str">
            <v>On File</v>
          </cell>
        </row>
        <row r="15330">
          <cell r="A15330" t="str">
            <v>RC53K</v>
          </cell>
          <cell r="B15330" t="str">
            <v>KIT</v>
          </cell>
          <cell r="C15330">
            <v>303848</v>
          </cell>
          <cell r="D15330">
            <v>1</v>
          </cell>
          <cell r="E15330" t="str">
            <v>Ordered in 2015</v>
          </cell>
          <cell r="F15330" t="str">
            <v>Received in 2015</v>
          </cell>
          <cell r="G15330" t="str">
            <v>NAE Active</v>
          </cell>
          <cell r="H15330" t="str">
            <v>FDC</v>
          </cell>
          <cell r="I15330" t="str">
            <v>Gardner Bender</v>
          </cell>
          <cell r="J15330" t="str">
            <v>Capital Equipment</v>
          </cell>
          <cell r="K15330" t="str">
            <v>Powered &amp; Hydraulic Equipment</v>
          </cell>
          <cell r="L15330" t="str">
            <v>Shane Harder</v>
          </cell>
          <cell r="M15330" t="str">
            <v>DomEnerPa</v>
          </cell>
          <cell r="N15330" t="str">
            <v>ENERPAC</v>
          </cell>
          <cell r="O15330" t="str">
            <v>Company Level - Contains All 4</v>
          </cell>
          <cell r="P15330" t="str">
            <v>On File</v>
          </cell>
          <cell r="Q15330" t="str">
            <v>On File</v>
          </cell>
          <cell r="R15330" t="str">
            <v>On File</v>
          </cell>
          <cell r="S15330" t="str">
            <v>On File</v>
          </cell>
        </row>
        <row r="15331">
          <cell r="A15331" t="str">
            <v>PE20D</v>
          </cell>
          <cell r="B15331" t="str">
            <v>Elec Hyd Pump, Dump, 1/2 hp; 1/Box, 1Boxs/Master</v>
          </cell>
          <cell r="C15331">
            <v>291993</v>
          </cell>
          <cell r="D15331">
            <v>1</v>
          </cell>
          <cell r="E15331" t="str">
            <v>Ordered In 2014</v>
          </cell>
          <cell r="F15331" t="str">
            <v>Received in 2015</v>
          </cell>
          <cell r="G15331" t="str">
            <v>NAE Active</v>
          </cell>
          <cell r="H15331" t="str">
            <v>FDC</v>
          </cell>
          <cell r="I15331" t="str">
            <v>Gardner Bender</v>
          </cell>
          <cell r="J15331" t="str">
            <v>Capital Equipment</v>
          </cell>
          <cell r="K15331" t="str">
            <v>Powered &amp; Hydraulic Equipment</v>
          </cell>
          <cell r="L15331" t="str">
            <v>Shane Harder</v>
          </cell>
          <cell r="M15331" t="str">
            <v>DomEnerPa</v>
          </cell>
          <cell r="N15331" t="str">
            <v>ENERPAC</v>
          </cell>
          <cell r="O15331" t="str">
            <v>Company Level - Contains All 4</v>
          </cell>
          <cell r="P15331" t="str">
            <v>On File</v>
          </cell>
          <cell r="Q15331" t="str">
            <v>On File</v>
          </cell>
          <cell r="R15331" t="str">
            <v>On File</v>
          </cell>
          <cell r="S15331" t="str">
            <v>On File</v>
          </cell>
        </row>
        <row r="15332">
          <cell r="A15332">
            <v>7805</v>
          </cell>
          <cell r="B15332" t="str">
            <v>Sealed Side and Turn Signal Marker Lamp, Amber (1 MIN)</v>
          </cell>
          <cell r="C15332">
            <v>294095</v>
          </cell>
          <cell r="D15332">
            <v>460</v>
          </cell>
          <cell r="E15332" t="str">
            <v>Ordered In 2015</v>
          </cell>
          <cell r="F15332" t="str">
            <v>Received in 2015</v>
          </cell>
          <cell r="G15332" t="str">
            <v>NAE Active</v>
          </cell>
          <cell r="H15332" t="str">
            <v>DEL</v>
          </cell>
          <cell r="I15332" t="str">
            <v>B2B</v>
          </cell>
          <cell r="J15332" t="str">
            <v>S-T-C</v>
          </cell>
          <cell r="K15332" t="str">
            <v>Automotive</v>
          </cell>
          <cell r="L15332" t="str">
            <v>Chris Mayfield</v>
          </cell>
          <cell r="M15332" t="str">
            <v>DomGroteI</v>
          </cell>
          <cell r="N15332" t="str">
            <v>GROTE INDUSTRIES LLC</v>
          </cell>
          <cell r="O15332" t="str">
            <v>Company Level - Contains All 4</v>
          </cell>
          <cell r="P15332" t="str">
            <v>On File</v>
          </cell>
          <cell r="Q15332">
            <v>0</v>
          </cell>
          <cell r="R15332">
            <v>0</v>
          </cell>
          <cell r="S15332">
            <v>0</v>
          </cell>
        </row>
        <row r="15333">
          <cell r="A15333">
            <v>8575</v>
          </cell>
          <cell r="B15333" t="str">
            <v>Steel Armored Clear/Mark Lamp, Red (1 MIN)</v>
          </cell>
          <cell r="C15333">
            <v>295303</v>
          </cell>
          <cell r="D15333">
            <v>338</v>
          </cell>
          <cell r="E15333" t="str">
            <v>Ordered In 2015</v>
          </cell>
          <cell r="F15333" t="str">
            <v>Received in 2015</v>
          </cell>
          <cell r="G15333" t="str">
            <v>NAE Active</v>
          </cell>
          <cell r="H15333" t="str">
            <v>DEL</v>
          </cell>
          <cell r="I15333" t="str">
            <v>B2B</v>
          </cell>
          <cell r="J15333" t="str">
            <v>S-T-C</v>
          </cell>
          <cell r="K15333" t="str">
            <v>Automotive</v>
          </cell>
          <cell r="L15333" t="str">
            <v>Chris Mayfield</v>
          </cell>
          <cell r="M15333" t="str">
            <v>DomGroteI</v>
          </cell>
          <cell r="N15333" t="str">
            <v>GROTE INDUSTRIES LLC</v>
          </cell>
          <cell r="O15333" t="str">
            <v>Company Level - Contains All 4</v>
          </cell>
          <cell r="P15333" t="str">
            <v>On File</v>
          </cell>
          <cell r="Q15333">
            <v>0</v>
          </cell>
          <cell r="R15333">
            <v>0</v>
          </cell>
          <cell r="S15333">
            <v>0</v>
          </cell>
        </row>
        <row r="15334">
          <cell r="A15334">
            <v>8530</v>
          </cell>
          <cell r="B15334" t="str">
            <v>2-1/2" Clearance Marker Lamp, Amber (1 MIN)</v>
          </cell>
          <cell r="C15334">
            <v>293237</v>
          </cell>
          <cell r="D15334">
            <v>37</v>
          </cell>
          <cell r="E15334" t="str">
            <v>Ordered In 2015</v>
          </cell>
          <cell r="F15334" t="str">
            <v>Received in 2015</v>
          </cell>
          <cell r="G15334" t="str">
            <v>NAE Active</v>
          </cell>
          <cell r="H15334" t="str">
            <v>DEL</v>
          </cell>
          <cell r="I15334" t="str">
            <v>B2B</v>
          </cell>
          <cell r="J15334" t="str">
            <v>S-T-C</v>
          </cell>
          <cell r="K15334" t="str">
            <v>Automotive</v>
          </cell>
          <cell r="L15334" t="str">
            <v>Chris Mayfield</v>
          </cell>
          <cell r="M15334" t="str">
            <v>DomGroteI</v>
          </cell>
          <cell r="N15334" t="str">
            <v>GROTE INDUSTRIES LLC</v>
          </cell>
          <cell r="O15334" t="str">
            <v>Company Level - Contains All 4</v>
          </cell>
          <cell r="P15334" t="str">
            <v>On File</v>
          </cell>
          <cell r="Q15334">
            <v>0</v>
          </cell>
          <cell r="R15334">
            <v>0</v>
          </cell>
          <cell r="S15334">
            <v>0</v>
          </cell>
        </row>
        <row r="15335">
          <cell r="A15335">
            <v>8510</v>
          </cell>
          <cell r="B15335" t="str">
            <v>4" Economy Steel Lamp, Red (1 MIN)</v>
          </cell>
          <cell r="C15335">
            <v>299376</v>
          </cell>
          <cell r="D15335">
            <v>3</v>
          </cell>
          <cell r="E15335" t="str">
            <v>Ordered In 2015</v>
          </cell>
          <cell r="F15335" t="str">
            <v>Received in 2015</v>
          </cell>
          <cell r="G15335" t="str">
            <v>NAE Active</v>
          </cell>
          <cell r="H15335" t="str">
            <v>DEL</v>
          </cell>
          <cell r="I15335" t="str">
            <v>B2B</v>
          </cell>
          <cell r="J15335" t="str">
            <v>S-T-C</v>
          </cell>
          <cell r="K15335" t="str">
            <v>Automotive</v>
          </cell>
          <cell r="L15335" t="str">
            <v>Chris Mayfield</v>
          </cell>
          <cell r="M15335" t="str">
            <v>DomGroteI</v>
          </cell>
          <cell r="N15335" t="str">
            <v>GROTE INDUSTRIES LLC</v>
          </cell>
          <cell r="O15335" t="str">
            <v>Company Level - Contains All 4</v>
          </cell>
          <cell r="P15335" t="str">
            <v>On File</v>
          </cell>
          <cell r="Q15335">
            <v>0</v>
          </cell>
          <cell r="R15335">
            <v>0</v>
          </cell>
          <cell r="S15335">
            <v>0</v>
          </cell>
        </row>
        <row r="15336">
          <cell r="A15336">
            <v>8525</v>
          </cell>
          <cell r="B15336" t="str">
            <v>2-1/2" Clearance Marker Lamp, Red (1 MIN)</v>
          </cell>
          <cell r="C15336">
            <v>296662</v>
          </cell>
          <cell r="D15336">
            <v>2</v>
          </cell>
          <cell r="E15336" t="str">
            <v>Ordered In 2015</v>
          </cell>
          <cell r="F15336" t="str">
            <v>Received in 2015</v>
          </cell>
          <cell r="G15336" t="str">
            <v>NAE Active</v>
          </cell>
          <cell r="H15336" t="str">
            <v>DEL</v>
          </cell>
          <cell r="I15336" t="str">
            <v>B2B</v>
          </cell>
          <cell r="J15336" t="str">
            <v>S-T-C</v>
          </cell>
          <cell r="K15336" t="str">
            <v>Automotive</v>
          </cell>
          <cell r="L15336" t="str">
            <v>Chris Mayfield</v>
          </cell>
          <cell r="M15336" t="str">
            <v>DomGroteI</v>
          </cell>
          <cell r="N15336" t="str">
            <v>GROTE INDUSTRIES LLC</v>
          </cell>
          <cell r="O15336" t="str">
            <v>Company Level - Contains All 4</v>
          </cell>
          <cell r="P15336" t="str">
            <v>On File</v>
          </cell>
          <cell r="Q15336">
            <v>0</v>
          </cell>
          <cell r="R15336">
            <v>0</v>
          </cell>
          <cell r="S15336">
            <v>0</v>
          </cell>
        </row>
        <row r="15337">
          <cell r="A15337">
            <v>7855</v>
          </cell>
          <cell r="B15337" t="str">
            <v>3 Light, Clearance Marker Light Bar (1 MIN)</v>
          </cell>
          <cell r="C15337">
            <v>296957</v>
          </cell>
          <cell r="D15337">
            <v>2</v>
          </cell>
          <cell r="E15337" t="str">
            <v>Ordered In 2015</v>
          </cell>
          <cell r="F15337" t="str">
            <v>Received in 2015</v>
          </cell>
          <cell r="G15337" t="str">
            <v>NAE Active</v>
          </cell>
          <cell r="H15337" t="str">
            <v>DEL</v>
          </cell>
          <cell r="I15337" t="str">
            <v>B2B</v>
          </cell>
          <cell r="J15337" t="str">
            <v>S-T-C</v>
          </cell>
          <cell r="K15337" t="str">
            <v>Automotive</v>
          </cell>
          <cell r="L15337" t="str">
            <v>Chris Mayfield</v>
          </cell>
          <cell r="M15337" t="str">
            <v>DomGroteI</v>
          </cell>
          <cell r="N15337" t="str">
            <v>GROTE INDUSTRIES LLC</v>
          </cell>
          <cell r="O15337" t="str">
            <v>Company Level - Contains All 4</v>
          </cell>
          <cell r="P15337" t="str">
            <v>On File</v>
          </cell>
          <cell r="Q15337">
            <v>0</v>
          </cell>
          <cell r="R15337">
            <v>0</v>
          </cell>
          <cell r="S15337">
            <v>0</v>
          </cell>
        </row>
        <row r="15338">
          <cell r="A15338">
            <v>7630</v>
          </cell>
          <cell r="B15338" t="str">
            <v>2" LED Clearance Marker Lamp, Red (1 MIN)</v>
          </cell>
          <cell r="C15338">
            <v>299376</v>
          </cell>
          <cell r="D15338">
            <v>2</v>
          </cell>
          <cell r="E15338" t="str">
            <v>Ordered In 2015</v>
          </cell>
          <cell r="F15338" t="str">
            <v>Received in 2015</v>
          </cell>
          <cell r="G15338" t="str">
            <v>NAE Active</v>
          </cell>
          <cell r="H15338" t="str">
            <v>DEL</v>
          </cell>
          <cell r="I15338" t="str">
            <v>B2B</v>
          </cell>
          <cell r="J15338" t="str">
            <v>S-T-C</v>
          </cell>
          <cell r="K15338" t="str">
            <v>Automotive</v>
          </cell>
          <cell r="L15338" t="str">
            <v>Chris Mayfield</v>
          </cell>
          <cell r="M15338" t="str">
            <v>DomGroteI</v>
          </cell>
          <cell r="N15338" t="str">
            <v>GROTE INDUSTRIES LLC</v>
          </cell>
          <cell r="O15338" t="str">
            <v>Company Level - Contains All 4</v>
          </cell>
          <cell r="P15338" t="str">
            <v>On File</v>
          </cell>
          <cell r="Q15338">
            <v>0</v>
          </cell>
          <cell r="R15338">
            <v>0</v>
          </cell>
          <cell r="S15338">
            <v>0</v>
          </cell>
        </row>
        <row r="15339">
          <cell r="A15339">
            <v>7635</v>
          </cell>
          <cell r="B15339" t="str">
            <v>2" LED Clearance Marker Lamp, Amber (1 MIN)</v>
          </cell>
          <cell r="C15339">
            <v>295644</v>
          </cell>
          <cell r="D15339">
            <v>1</v>
          </cell>
          <cell r="E15339" t="str">
            <v>Ordered In 2015</v>
          </cell>
          <cell r="F15339" t="str">
            <v>Received in 2015</v>
          </cell>
          <cell r="G15339" t="str">
            <v>NAE Active</v>
          </cell>
          <cell r="H15339" t="str">
            <v>DEL</v>
          </cell>
          <cell r="I15339" t="str">
            <v>B2B</v>
          </cell>
          <cell r="J15339" t="str">
            <v>S-T-C</v>
          </cell>
          <cell r="K15339" t="str">
            <v>Automotive</v>
          </cell>
          <cell r="L15339" t="str">
            <v>Chris Mayfield</v>
          </cell>
          <cell r="M15339" t="str">
            <v>DomGroteI</v>
          </cell>
          <cell r="N15339" t="str">
            <v>GROTE INDUSTRIES LLC</v>
          </cell>
          <cell r="O15339" t="str">
            <v>Company Level - Contains All 4</v>
          </cell>
          <cell r="P15339" t="str">
            <v>On File</v>
          </cell>
          <cell r="Q15339">
            <v>0</v>
          </cell>
          <cell r="R15339">
            <v>0</v>
          </cell>
          <cell r="S15339">
            <v>0</v>
          </cell>
        </row>
        <row r="15340">
          <cell r="A15340">
            <v>7620</v>
          </cell>
          <cell r="B15340" t="str">
            <v>2.5" LED Clearance Marker Lamp, Red (1 MIN)</v>
          </cell>
          <cell r="C15340">
            <v>298591</v>
          </cell>
          <cell r="D15340">
            <v>1</v>
          </cell>
          <cell r="E15340" t="str">
            <v>Ordered In 2015</v>
          </cell>
          <cell r="F15340" t="str">
            <v>Received in 2015</v>
          </cell>
          <cell r="G15340" t="str">
            <v>NAE Active</v>
          </cell>
          <cell r="H15340" t="str">
            <v>DEL</v>
          </cell>
          <cell r="I15340" t="str">
            <v>B2B</v>
          </cell>
          <cell r="J15340" t="str">
            <v>S-T-C</v>
          </cell>
          <cell r="K15340" t="str">
            <v>Automotive</v>
          </cell>
          <cell r="L15340" t="str">
            <v>Chris Mayfield</v>
          </cell>
          <cell r="M15340" t="str">
            <v>DomGroteI</v>
          </cell>
          <cell r="N15340" t="str">
            <v>GROTE INDUSTRIES LLC</v>
          </cell>
          <cell r="O15340" t="str">
            <v>Company Level - Contains All 4</v>
          </cell>
          <cell r="P15340" t="str">
            <v>On File</v>
          </cell>
          <cell r="Q15340">
            <v>0</v>
          </cell>
          <cell r="R15340">
            <v>0</v>
          </cell>
          <cell r="S15340">
            <v>0</v>
          </cell>
        </row>
        <row r="15341">
          <cell r="A15341">
            <v>7625</v>
          </cell>
          <cell r="B15341" t="str">
            <v>2.5" LED Clearance Marker Lamp, Amber (1 MIN)</v>
          </cell>
          <cell r="C15341">
            <v>299376</v>
          </cell>
          <cell r="D15341">
            <v>1</v>
          </cell>
          <cell r="E15341" t="str">
            <v>Ordered In 2015</v>
          </cell>
          <cell r="F15341" t="str">
            <v>Received in 2015</v>
          </cell>
          <cell r="G15341" t="str">
            <v>NAE Active</v>
          </cell>
          <cell r="H15341" t="str">
            <v>DEL</v>
          </cell>
          <cell r="I15341" t="str">
            <v>B2B</v>
          </cell>
          <cell r="J15341" t="str">
            <v>S-T-C</v>
          </cell>
          <cell r="K15341" t="str">
            <v>Automotive</v>
          </cell>
          <cell r="L15341" t="str">
            <v>Chris Mayfield</v>
          </cell>
          <cell r="M15341" t="str">
            <v>DomGroteI</v>
          </cell>
          <cell r="N15341" t="str">
            <v>GROTE INDUSTRIES LLC</v>
          </cell>
          <cell r="O15341" t="str">
            <v>Company Level - Contains All 4</v>
          </cell>
          <cell r="P15341" t="str">
            <v>On File</v>
          </cell>
          <cell r="Q15341">
            <v>0</v>
          </cell>
          <cell r="R15341">
            <v>0</v>
          </cell>
          <cell r="S15341">
            <v>0</v>
          </cell>
        </row>
        <row r="15342">
          <cell r="A15342">
            <v>8505</v>
          </cell>
          <cell r="B15342" t="str">
            <v>4" Stop/Tail/Turn Lamp, Amber (1 MIN)</v>
          </cell>
          <cell r="C15342">
            <v>299759</v>
          </cell>
          <cell r="D15342">
            <v>1</v>
          </cell>
          <cell r="E15342" t="str">
            <v>Ordered In 2015</v>
          </cell>
          <cell r="F15342" t="str">
            <v>Received in 2015</v>
          </cell>
          <cell r="G15342" t="str">
            <v>NAE Active</v>
          </cell>
          <cell r="H15342" t="str">
            <v>DEL</v>
          </cell>
          <cell r="I15342" t="str">
            <v>B2B</v>
          </cell>
          <cell r="J15342" t="str">
            <v>S-T-C</v>
          </cell>
          <cell r="K15342" t="str">
            <v>Automotive</v>
          </cell>
          <cell r="L15342" t="str">
            <v>Chris Mayfield</v>
          </cell>
          <cell r="M15342" t="str">
            <v>DomGroteI</v>
          </cell>
          <cell r="N15342" t="str">
            <v>GROTE INDUSTRIES LLC</v>
          </cell>
          <cell r="O15342" t="str">
            <v>Company Level - Contains All 4</v>
          </cell>
          <cell r="P15342" t="str">
            <v>On File</v>
          </cell>
          <cell r="Q15342">
            <v>0</v>
          </cell>
          <cell r="R15342">
            <v>0</v>
          </cell>
          <cell r="S15342">
            <v>0</v>
          </cell>
        </row>
        <row r="15343">
          <cell r="A15343">
            <v>7900</v>
          </cell>
          <cell r="B15343" t="str">
            <v>Oval Stop/Tail/Turn Lamp, Red (1 MIN)</v>
          </cell>
          <cell r="C15343">
            <v>301371</v>
          </cell>
          <cell r="D15343">
            <v>1</v>
          </cell>
          <cell r="E15343" t="str">
            <v>Ordered In 2015</v>
          </cell>
          <cell r="F15343" t="str">
            <v>Received in 2015</v>
          </cell>
          <cell r="G15343" t="str">
            <v>NAE Active</v>
          </cell>
          <cell r="H15343" t="str">
            <v>DEL</v>
          </cell>
          <cell r="I15343" t="str">
            <v>B2B</v>
          </cell>
          <cell r="J15343" t="str">
            <v>S-T-C</v>
          </cell>
          <cell r="K15343" t="str">
            <v>Automotive</v>
          </cell>
          <cell r="L15343" t="str">
            <v>Chris Mayfield</v>
          </cell>
          <cell r="M15343" t="str">
            <v>DomGroteI</v>
          </cell>
          <cell r="N15343" t="str">
            <v>GROTE INDUSTRIES LLC</v>
          </cell>
          <cell r="O15343" t="str">
            <v>Company Level - Contains All 4</v>
          </cell>
          <cell r="P15343" t="str">
            <v>On File</v>
          </cell>
          <cell r="Q15343">
            <v>0</v>
          </cell>
          <cell r="R15343">
            <v>0</v>
          </cell>
          <cell r="S15343">
            <v>0</v>
          </cell>
        </row>
        <row r="15344">
          <cell r="A15344">
            <v>73562</v>
          </cell>
          <cell r="B15344" t="str">
            <v>Micro 5-Terminal Bracket Mount Connector Block (1 MIN)</v>
          </cell>
          <cell r="C15344">
            <v>300439</v>
          </cell>
          <cell r="D15344">
            <v>13</v>
          </cell>
          <cell r="E15344" t="str">
            <v>Ordered In 2015</v>
          </cell>
          <cell r="F15344" t="str">
            <v>Received in 2015</v>
          </cell>
          <cell r="G15344" t="str">
            <v>NAE Active</v>
          </cell>
          <cell r="H15344" t="str">
            <v>DEL</v>
          </cell>
          <cell r="I15344" t="str">
            <v>B2B</v>
          </cell>
          <cell r="J15344" t="str">
            <v>S-T-C</v>
          </cell>
          <cell r="K15344" t="str">
            <v>Battery Management</v>
          </cell>
          <cell r="L15344" t="str">
            <v>Chris Mayfield</v>
          </cell>
          <cell r="M15344" t="str">
            <v>DomHella</v>
          </cell>
          <cell r="N15344" t="str">
            <v>HELLA INC</v>
          </cell>
          <cell r="O15344" t="str">
            <v>Company Level - Contains All 4</v>
          </cell>
          <cell r="P15344">
            <v>0</v>
          </cell>
          <cell r="Q15344">
            <v>0</v>
          </cell>
          <cell r="R15344">
            <v>0</v>
          </cell>
          <cell r="S15344" t="str">
            <v>On File</v>
          </cell>
        </row>
        <row r="15345">
          <cell r="A15345">
            <v>73561</v>
          </cell>
          <cell r="B15345" t="str">
            <v>Mini 5- or 9-Terminal Bracket Mount Connector Block (1 MIN)</v>
          </cell>
          <cell r="C15345">
            <v>300439</v>
          </cell>
          <cell r="D15345">
            <v>12</v>
          </cell>
          <cell r="E15345" t="str">
            <v>Ordered In 2015</v>
          </cell>
          <cell r="F15345" t="str">
            <v>Received in 2015</v>
          </cell>
          <cell r="G15345" t="str">
            <v>NAE Active</v>
          </cell>
          <cell r="H15345" t="str">
            <v>DEL</v>
          </cell>
          <cell r="I15345" t="str">
            <v>B2B</v>
          </cell>
          <cell r="J15345" t="str">
            <v>S-T-C</v>
          </cell>
          <cell r="K15345" t="str">
            <v>Battery Management</v>
          </cell>
          <cell r="L15345" t="str">
            <v>Chris Mayfield</v>
          </cell>
          <cell r="M15345" t="str">
            <v>DomHella</v>
          </cell>
          <cell r="N15345" t="str">
            <v>HELLA INC</v>
          </cell>
          <cell r="O15345" t="str">
            <v>Company Level - Contains All 4</v>
          </cell>
          <cell r="P15345">
            <v>0</v>
          </cell>
          <cell r="Q15345">
            <v>0</v>
          </cell>
          <cell r="R15345">
            <v>0</v>
          </cell>
          <cell r="S15345" t="str">
            <v>On File</v>
          </cell>
        </row>
        <row r="15346">
          <cell r="A15346">
            <v>73560</v>
          </cell>
          <cell r="B15346" t="str">
            <v>Mini 5-Terminal Bracket Mount Connector Block (1 MIN)</v>
          </cell>
          <cell r="C15346">
            <v>300439</v>
          </cell>
          <cell r="D15346">
            <v>11</v>
          </cell>
          <cell r="E15346" t="str">
            <v>Ordered In 2015</v>
          </cell>
          <cell r="F15346" t="str">
            <v>Received in 2015</v>
          </cell>
          <cell r="G15346" t="str">
            <v>NAE Active</v>
          </cell>
          <cell r="H15346" t="str">
            <v>DEL</v>
          </cell>
          <cell r="I15346" t="str">
            <v>B2B</v>
          </cell>
          <cell r="J15346" t="str">
            <v>S-T-C</v>
          </cell>
          <cell r="K15346" t="str">
            <v>Battery Management</v>
          </cell>
          <cell r="L15346" t="str">
            <v>Chris Mayfield</v>
          </cell>
          <cell r="M15346" t="str">
            <v>DomHella</v>
          </cell>
          <cell r="N15346" t="str">
            <v>HELLA INC</v>
          </cell>
          <cell r="O15346" t="str">
            <v>Company Level - Contains All 4</v>
          </cell>
          <cell r="P15346">
            <v>0</v>
          </cell>
          <cell r="Q15346">
            <v>0</v>
          </cell>
          <cell r="R15346">
            <v>0</v>
          </cell>
          <cell r="S15346" t="str">
            <v>On File</v>
          </cell>
        </row>
        <row r="15347">
          <cell r="A15347">
            <v>73574</v>
          </cell>
          <cell r="B15347" t="str">
            <v>280 Mini Weatherproof Relay Connector with 12" Leads (1 MIN)</v>
          </cell>
          <cell r="C15347">
            <v>300439</v>
          </cell>
          <cell r="D15347">
            <v>10</v>
          </cell>
          <cell r="E15347" t="str">
            <v>Ordered In 2015</v>
          </cell>
          <cell r="F15347" t="str">
            <v>Received in 2015</v>
          </cell>
          <cell r="G15347" t="str">
            <v>NAE Active</v>
          </cell>
          <cell r="H15347" t="str">
            <v>DEL</v>
          </cell>
          <cell r="I15347" t="str">
            <v>B2B</v>
          </cell>
          <cell r="J15347" t="str">
            <v>S-T-C</v>
          </cell>
          <cell r="K15347" t="str">
            <v>Battery Management</v>
          </cell>
          <cell r="L15347" t="str">
            <v>Chris Mayfield</v>
          </cell>
          <cell r="M15347" t="str">
            <v>DomHella</v>
          </cell>
          <cell r="N15347" t="str">
            <v>HELLA INC</v>
          </cell>
          <cell r="O15347" t="str">
            <v>Company Level - Contains All 4</v>
          </cell>
          <cell r="P15347">
            <v>0</v>
          </cell>
          <cell r="Q15347">
            <v>0</v>
          </cell>
          <cell r="R15347">
            <v>0</v>
          </cell>
          <cell r="S15347" t="str">
            <v>On File</v>
          </cell>
        </row>
        <row r="15348">
          <cell r="A15348">
            <v>73573</v>
          </cell>
          <cell r="B15348" t="str">
            <v>ISO Mini Weatherproof Relay Connector with 12" Leads (1 MIN)</v>
          </cell>
          <cell r="C15348">
            <v>300439</v>
          </cell>
          <cell r="D15348">
            <v>9</v>
          </cell>
          <cell r="E15348" t="str">
            <v>Ordered In 2015</v>
          </cell>
          <cell r="F15348" t="str">
            <v>Received in 2015</v>
          </cell>
          <cell r="G15348" t="str">
            <v>NAE Active</v>
          </cell>
          <cell r="H15348" t="str">
            <v>DEL</v>
          </cell>
          <cell r="I15348" t="str">
            <v>B2B</v>
          </cell>
          <cell r="J15348" t="str">
            <v>S-T-C</v>
          </cell>
          <cell r="K15348" t="str">
            <v>Battery Management</v>
          </cell>
          <cell r="L15348" t="str">
            <v>Chris Mayfield</v>
          </cell>
          <cell r="M15348" t="str">
            <v>DomHella</v>
          </cell>
          <cell r="N15348" t="str">
            <v>HELLA INC</v>
          </cell>
          <cell r="O15348" t="str">
            <v>Company Level - Contains All 4</v>
          </cell>
          <cell r="P15348">
            <v>0</v>
          </cell>
          <cell r="Q15348">
            <v>0</v>
          </cell>
          <cell r="R15348">
            <v>0</v>
          </cell>
          <cell r="S15348" t="str">
            <v>On File</v>
          </cell>
        </row>
        <row r="15349">
          <cell r="A15349">
            <v>74989</v>
          </cell>
          <cell r="B15349" t="str">
            <v>Custom Diode Module, 6 Diode Array (1 MIN)</v>
          </cell>
          <cell r="C15349">
            <v>300439</v>
          </cell>
          <cell r="D15349">
            <v>8</v>
          </cell>
          <cell r="E15349" t="str">
            <v>Ordered In 2015</v>
          </cell>
          <cell r="F15349" t="str">
            <v>Received in 2015</v>
          </cell>
          <cell r="G15349" t="str">
            <v>NAE Active</v>
          </cell>
          <cell r="H15349" t="str">
            <v>DEL</v>
          </cell>
          <cell r="I15349" t="str">
            <v>B2B</v>
          </cell>
          <cell r="J15349" t="str">
            <v>S-T-C</v>
          </cell>
          <cell r="K15349" t="str">
            <v>Battery Management</v>
          </cell>
          <cell r="L15349" t="str">
            <v>Chris Mayfield</v>
          </cell>
          <cell r="M15349" t="str">
            <v>DomHella</v>
          </cell>
          <cell r="N15349" t="str">
            <v>HELLA INC</v>
          </cell>
          <cell r="O15349" t="str">
            <v>Company Level - Contains All 4</v>
          </cell>
          <cell r="P15349">
            <v>0</v>
          </cell>
          <cell r="Q15349">
            <v>0</v>
          </cell>
          <cell r="R15349">
            <v>0</v>
          </cell>
          <cell r="S15349" t="str">
            <v>On File</v>
          </cell>
        </row>
        <row r="15350">
          <cell r="A15350">
            <v>74988</v>
          </cell>
          <cell r="B15350" t="str">
            <v>3 Pin Buzzer Unit, 12V (1 MIN)</v>
          </cell>
          <cell r="C15350">
            <v>300439</v>
          </cell>
          <cell r="D15350">
            <v>7</v>
          </cell>
          <cell r="E15350" t="str">
            <v>Ordered In 2015</v>
          </cell>
          <cell r="F15350" t="str">
            <v>Received in 2015</v>
          </cell>
          <cell r="G15350" t="str">
            <v>NAE Active</v>
          </cell>
          <cell r="H15350" t="str">
            <v>DEL</v>
          </cell>
          <cell r="I15350" t="str">
            <v>B2B</v>
          </cell>
          <cell r="J15350" t="str">
            <v>S-T-C</v>
          </cell>
          <cell r="K15350" t="str">
            <v>Battery Management</v>
          </cell>
          <cell r="L15350" t="str">
            <v>Chris Mayfield</v>
          </cell>
          <cell r="M15350" t="str">
            <v>DomHella</v>
          </cell>
          <cell r="N15350" t="str">
            <v>HELLA INC</v>
          </cell>
          <cell r="O15350" t="str">
            <v>Company Level - Contains All 4</v>
          </cell>
          <cell r="P15350">
            <v>0</v>
          </cell>
          <cell r="Q15350">
            <v>0</v>
          </cell>
          <cell r="R15350">
            <v>0</v>
          </cell>
          <cell r="S15350" t="str">
            <v>On File</v>
          </cell>
        </row>
        <row r="15351">
          <cell r="A15351">
            <v>74984</v>
          </cell>
          <cell r="B15351" t="str">
            <v>Mini ISO Relay 12V, 25A, SPST &amp; 25A Fuse Bracket (1 MIN)</v>
          </cell>
          <cell r="C15351">
            <v>300439</v>
          </cell>
          <cell r="D15351">
            <v>5</v>
          </cell>
          <cell r="E15351" t="str">
            <v>Ordered In 2015</v>
          </cell>
          <cell r="F15351" t="str">
            <v>Received in 2015</v>
          </cell>
          <cell r="G15351" t="str">
            <v>NAE Active</v>
          </cell>
          <cell r="H15351" t="str">
            <v>DEL</v>
          </cell>
          <cell r="I15351" t="str">
            <v>B2B</v>
          </cell>
          <cell r="J15351" t="str">
            <v>S-T-C</v>
          </cell>
          <cell r="K15351" t="str">
            <v>Battery Management</v>
          </cell>
          <cell r="L15351" t="str">
            <v>Chris Mayfield</v>
          </cell>
          <cell r="M15351" t="str">
            <v>DomHella</v>
          </cell>
          <cell r="N15351" t="str">
            <v>HELLA INC</v>
          </cell>
          <cell r="O15351" t="str">
            <v>Company Level - Contains All 4</v>
          </cell>
          <cell r="P15351">
            <v>0</v>
          </cell>
          <cell r="Q15351">
            <v>0</v>
          </cell>
          <cell r="R15351">
            <v>0</v>
          </cell>
          <cell r="S15351" t="str">
            <v>On File</v>
          </cell>
        </row>
        <row r="15352">
          <cell r="A15352">
            <v>74983</v>
          </cell>
          <cell r="B15352" t="str">
            <v>Mini ISO Relay 12V, 15A, SPST &amp; 15A Fuse Bracket (1 MIN)</v>
          </cell>
          <cell r="C15352">
            <v>300439</v>
          </cell>
          <cell r="D15352">
            <v>4</v>
          </cell>
          <cell r="E15352" t="str">
            <v>Ordered In 2015</v>
          </cell>
          <cell r="F15352" t="str">
            <v>Received in 2015</v>
          </cell>
          <cell r="G15352" t="str">
            <v>NAE Active</v>
          </cell>
          <cell r="H15352" t="str">
            <v>DEL</v>
          </cell>
          <cell r="I15352" t="str">
            <v>B2B</v>
          </cell>
          <cell r="J15352" t="str">
            <v>S-T-C</v>
          </cell>
          <cell r="K15352" t="str">
            <v>Battery Management</v>
          </cell>
          <cell r="L15352" t="str">
            <v>Chris Mayfield</v>
          </cell>
          <cell r="M15352" t="str">
            <v>DomHella</v>
          </cell>
          <cell r="N15352" t="str">
            <v>HELLA INC</v>
          </cell>
          <cell r="O15352" t="str">
            <v>Company Level - Contains All 4</v>
          </cell>
          <cell r="P15352">
            <v>0</v>
          </cell>
          <cell r="Q15352">
            <v>0</v>
          </cell>
          <cell r="R15352">
            <v>0</v>
          </cell>
          <cell r="S15352" t="str">
            <v>On File</v>
          </cell>
        </row>
        <row r="15353">
          <cell r="A15353">
            <v>79997</v>
          </cell>
          <cell r="B15353" t="str">
            <v>Battery Master Switch w/Key (1 MIN)</v>
          </cell>
          <cell r="C15353">
            <v>296959</v>
          </cell>
          <cell r="D15353">
            <v>2</v>
          </cell>
          <cell r="E15353" t="str">
            <v>Ordered In 2015</v>
          </cell>
          <cell r="F15353" t="str">
            <v>Received in 2015</v>
          </cell>
          <cell r="G15353" t="str">
            <v>NAE Active</v>
          </cell>
          <cell r="H15353" t="str">
            <v>DEL</v>
          </cell>
          <cell r="I15353" t="str">
            <v>B2B</v>
          </cell>
          <cell r="J15353" t="str">
            <v>S-T-C</v>
          </cell>
          <cell r="K15353" t="str">
            <v>Battery Management</v>
          </cell>
          <cell r="L15353" t="str">
            <v>Chris Mayfield</v>
          </cell>
          <cell r="M15353" t="str">
            <v>DomHella</v>
          </cell>
          <cell r="N15353" t="str">
            <v>HELLA INC</v>
          </cell>
          <cell r="O15353" t="str">
            <v>Company Level - Contains All 4</v>
          </cell>
          <cell r="P15353">
            <v>0</v>
          </cell>
          <cell r="Q15353">
            <v>0</v>
          </cell>
          <cell r="R15353">
            <v>0</v>
          </cell>
          <cell r="S15353" t="str">
            <v>On File</v>
          </cell>
        </row>
        <row r="15354">
          <cell r="A15354">
            <v>74986</v>
          </cell>
          <cell r="B15354" t="str">
            <v>Adjustable Control Time Delay Relay, Delay on Release, 12V (1 MIN)</v>
          </cell>
          <cell r="C15354">
            <v>300439</v>
          </cell>
          <cell r="D15354">
            <v>2</v>
          </cell>
          <cell r="E15354" t="str">
            <v>Ordered In 2015</v>
          </cell>
          <cell r="F15354" t="str">
            <v>Received in 2015</v>
          </cell>
          <cell r="G15354" t="str">
            <v>NAE Active</v>
          </cell>
          <cell r="H15354" t="str">
            <v>DEL</v>
          </cell>
          <cell r="I15354" t="str">
            <v>B2B</v>
          </cell>
          <cell r="J15354" t="str">
            <v>S-T-C</v>
          </cell>
          <cell r="K15354" t="str">
            <v>Battery Management</v>
          </cell>
          <cell r="L15354" t="str">
            <v>Chris Mayfield</v>
          </cell>
          <cell r="M15354" t="str">
            <v>DomHella</v>
          </cell>
          <cell r="N15354" t="str">
            <v>HELLA INC</v>
          </cell>
          <cell r="O15354" t="str">
            <v>Company Level - Contains All 4</v>
          </cell>
          <cell r="P15354">
            <v>0</v>
          </cell>
          <cell r="Q15354">
            <v>0</v>
          </cell>
          <cell r="R15354">
            <v>0</v>
          </cell>
          <cell r="S15354" t="str">
            <v>On File</v>
          </cell>
        </row>
        <row r="15355">
          <cell r="A15355">
            <v>8000021</v>
          </cell>
          <cell r="B15355" t="str">
            <v>Battery Master Switch Replacement Key</v>
          </cell>
          <cell r="C15355">
            <v>296959</v>
          </cell>
          <cell r="D15355">
            <v>1</v>
          </cell>
          <cell r="E15355" t="str">
            <v>Ordered In 2015</v>
          </cell>
          <cell r="F15355" t="str">
            <v>Received in 2015</v>
          </cell>
          <cell r="G15355" t="str">
            <v>NAE Active</v>
          </cell>
          <cell r="H15355" t="str">
            <v>DEL</v>
          </cell>
          <cell r="I15355" t="str">
            <v>B2B</v>
          </cell>
          <cell r="J15355" t="str">
            <v>S-T-C</v>
          </cell>
          <cell r="K15355" t="str">
            <v>Battery Management</v>
          </cell>
          <cell r="L15355" t="str">
            <v>Chris Mayfield</v>
          </cell>
          <cell r="M15355" t="str">
            <v>DomHella</v>
          </cell>
          <cell r="N15355" t="str">
            <v>HELLA INC</v>
          </cell>
          <cell r="O15355" t="str">
            <v>Company Level - Contains All 4</v>
          </cell>
          <cell r="P15355">
            <v>0</v>
          </cell>
          <cell r="Q15355">
            <v>0</v>
          </cell>
          <cell r="R15355">
            <v>0</v>
          </cell>
          <cell r="S15355" t="str">
            <v>On File</v>
          </cell>
        </row>
        <row r="15356">
          <cell r="A15356">
            <v>4000630</v>
          </cell>
          <cell r="B15356" t="str">
            <v>Pyrometer, 2-1/16", Digital Type K, ISSPRO R630-12/24VDC (1 MIN)</v>
          </cell>
          <cell r="C15356">
            <v>294082</v>
          </cell>
          <cell r="D15356">
            <v>403</v>
          </cell>
          <cell r="E15356" t="str">
            <v>Ordered In 2015</v>
          </cell>
          <cell r="F15356" t="str">
            <v>Received in 2015</v>
          </cell>
          <cell r="G15356" t="str">
            <v>NAE Active</v>
          </cell>
          <cell r="H15356" t="str">
            <v>DEL</v>
          </cell>
          <cell r="I15356" t="str">
            <v>B2B</v>
          </cell>
          <cell r="J15356" t="str">
            <v>S-T-C</v>
          </cell>
          <cell r="K15356" t="str">
            <v>Automotive</v>
          </cell>
          <cell r="L15356" t="str">
            <v>Chris Mayfield</v>
          </cell>
          <cell r="M15356" t="str">
            <v>DomIssPro</v>
          </cell>
          <cell r="N15356" t="str">
            <v>ISSPRO INC</v>
          </cell>
          <cell r="O15356" t="str">
            <v>Company Level - Contains All 4</v>
          </cell>
          <cell r="P15356" t="str">
            <v>Supplier Denied</v>
          </cell>
          <cell r="Q15356">
            <v>0</v>
          </cell>
          <cell r="R15356">
            <v>0</v>
          </cell>
          <cell r="S15356" t="str">
            <v>On File</v>
          </cell>
        </row>
        <row r="15357">
          <cell r="A15357">
            <v>4066010</v>
          </cell>
          <cell r="B15357" t="str">
            <v>Leadwire, High Temp, 10', ISSPRO R660-10 (1 MIN)</v>
          </cell>
          <cell r="C15357">
            <v>302787</v>
          </cell>
          <cell r="D15357">
            <v>5</v>
          </cell>
          <cell r="E15357" t="str">
            <v>Ordered In 2015</v>
          </cell>
          <cell r="F15357" t="str">
            <v>Received in 2015</v>
          </cell>
          <cell r="G15357" t="str">
            <v>NAE Active</v>
          </cell>
          <cell r="H15357" t="str">
            <v>DEL</v>
          </cell>
          <cell r="I15357" t="str">
            <v>B2B</v>
          </cell>
          <cell r="J15357" t="str">
            <v>S-T-C</v>
          </cell>
          <cell r="K15357" t="str">
            <v>Automotive</v>
          </cell>
          <cell r="L15357" t="str">
            <v>Chris Mayfield</v>
          </cell>
          <cell r="M15357" t="str">
            <v>DomIssPro</v>
          </cell>
          <cell r="N15357" t="str">
            <v>ISSPRO INC</v>
          </cell>
          <cell r="O15357" t="str">
            <v>Company Level - Contains All 4</v>
          </cell>
          <cell r="P15357" t="str">
            <v>Supplier Denied</v>
          </cell>
          <cell r="Q15357">
            <v>0</v>
          </cell>
          <cell r="R15357">
            <v>0</v>
          </cell>
          <cell r="S15357" t="str">
            <v>On File</v>
          </cell>
        </row>
        <row r="15358">
          <cell r="A15358">
            <v>4017021</v>
          </cell>
          <cell r="B15358" t="str">
            <v>Pyrometer W/Color Band, ISSPRO R17021 (1 MIN)</v>
          </cell>
          <cell r="C15358">
            <v>301721</v>
          </cell>
          <cell r="D15358">
            <v>4</v>
          </cell>
          <cell r="E15358" t="str">
            <v>Ordered In 2015</v>
          </cell>
          <cell r="F15358" t="str">
            <v>Received in 2015</v>
          </cell>
          <cell r="G15358" t="str">
            <v>NAE Active</v>
          </cell>
          <cell r="H15358" t="str">
            <v>DEL</v>
          </cell>
          <cell r="I15358" t="str">
            <v>B2B</v>
          </cell>
          <cell r="J15358" t="str">
            <v>S-T-C</v>
          </cell>
          <cell r="K15358" t="str">
            <v>Automotive</v>
          </cell>
          <cell r="L15358" t="str">
            <v>Chris Mayfield</v>
          </cell>
          <cell r="M15358" t="str">
            <v>DomIssPro</v>
          </cell>
          <cell r="N15358" t="str">
            <v>ISSPRO INC</v>
          </cell>
          <cell r="O15358" t="str">
            <v>Company Level - Contains All 4</v>
          </cell>
          <cell r="P15358" t="str">
            <v>Supplier Denied</v>
          </cell>
          <cell r="Q15358">
            <v>0</v>
          </cell>
          <cell r="R15358">
            <v>0</v>
          </cell>
          <cell r="S15358" t="str">
            <v>On File</v>
          </cell>
        </row>
        <row r="15359">
          <cell r="A15359">
            <v>4000650</v>
          </cell>
          <cell r="B15359" t="str">
            <v>Thermocouple, 0-1600F, 1/4” NPTF, 2.25”, ISSPRO R650 (1 MIN)</v>
          </cell>
          <cell r="C15359">
            <v>302787</v>
          </cell>
          <cell r="D15359">
            <v>4</v>
          </cell>
          <cell r="E15359" t="str">
            <v>Ordered In 2015</v>
          </cell>
          <cell r="F15359" t="str">
            <v>Received in 2015</v>
          </cell>
          <cell r="G15359" t="str">
            <v>NAE Active</v>
          </cell>
          <cell r="H15359" t="str">
            <v>DEL</v>
          </cell>
          <cell r="I15359" t="str">
            <v>B2B</v>
          </cell>
          <cell r="J15359" t="str">
            <v>S-T-C</v>
          </cell>
          <cell r="K15359" t="str">
            <v>Automotive</v>
          </cell>
          <cell r="L15359" t="str">
            <v>Chris Mayfield</v>
          </cell>
          <cell r="M15359" t="str">
            <v>DomIssPro</v>
          </cell>
          <cell r="N15359" t="str">
            <v>ISSPRO INC</v>
          </cell>
          <cell r="O15359" t="str">
            <v>Company Level - Contains All 4</v>
          </cell>
          <cell r="P15359" t="str">
            <v>Supplier Denied</v>
          </cell>
          <cell r="Q15359">
            <v>0</v>
          </cell>
          <cell r="R15359">
            <v>0</v>
          </cell>
          <cell r="S15359" t="str">
            <v>On File</v>
          </cell>
        </row>
        <row r="15360">
          <cell r="A15360">
            <v>4008690</v>
          </cell>
          <cell r="B15360" t="str">
            <v>Fuel Level Gauge, 240-33 Ohm, ISSPRO R8690 (1 MIN)</v>
          </cell>
          <cell r="C15360">
            <v>301721</v>
          </cell>
          <cell r="D15360">
            <v>3</v>
          </cell>
          <cell r="E15360" t="str">
            <v>Ordered In 2015</v>
          </cell>
          <cell r="F15360" t="str">
            <v>Received in 2015</v>
          </cell>
          <cell r="G15360" t="str">
            <v>NAE Active</v>
          </cell>
          <cell r="H15360" t="str">
            <v>DEL</v>
          </cell>
          <cell r="I15360" t="str">
            <v>B2B</v>
          </cell>
          <cell r="J15360" t="str">
            <v>S-T-C</v>
          </cell>
          <cell r="K15360" t="str">
            <v>Automotive</v>
          </cell>
          <cell r="L15360" t="str">
            <v>Chris Mayfield</v>
          </cell>
          <cell r="M15360" t="str">
            <v>DomIssPro</v>
          </cell>
          <cell r="N15360" t="str">
            <v>ISSPRO INC</v>
          </cell>
          <cell r="O15360" t="str">
            <v>Company Level - Contains All 4</v>
          </cell>
          <cell r="P15360" t="str">
            <v>Supplier Denied</v>
          </cell>
          <cell r="Q15360">
            <v>0</v>
          </cell>
          <cell r="R15360">
            <v>0</v>
          </cell>
          <cell r="S15360" t="str">
            <v>On File</v>
          </cell>
        </row>
        <row r="15361">
          <cell r="A15361" t="str">
            <v>48864HV</v>
          </cell>
          <cell r="B15361" t="str">
            <v>Hourmeter, 10-80V DC, Mini Rectangular, ISSPRO R8864HV (1 MIN)</v>
          </cell>
          <cell r="C15361">
            <v>302787</v>
          </cell>
          <cell r="D15361">
            <v>3</v>
          </cell>
          <cell r="E15361" t="str">
            <v>Ordered In 2015</v>
          </cell>
          <cell r="F15361" t="str">
            <v>Received in 2015</v>
          </cell>
          <cell r="G15361" t="str">
            <v>NAE Active</v>
          </cell>
          <cell r="H15361" t="str">
            <v>DEL</v>
          </cell>
          <cell r="I15361" t="str">
            <v>B2B</v>
          </cell>
          <cell r="J15361" t="str">
            <v>NA</v>
          </cell>
          <cell r="K15361" t="str">
            <v>Automotive</v>
          </cell>
          <cell r="L15361" t="str">
            <v>Chris Mayfield</v>
          </cell>
          <cell r="M15361" t="str">
            <v>DomIssPro</v>
          </cell>
          <cell r="N15361" t="str">
            <v>ISSPRO INC</v>
          </cell>
          <cell r="O15361" t="str">
            <v>Company Level - Contains All 4</v>
          </cell>
          <cell r="P15361" t="str">
            <v>Supplier Denied</v>
          </cell>
          <cell r="Q15361">
            <v>0</v>
          </cell>
          <cell r="R15361">
            <v>0</v>
          </cell>
          <cell r="S15361" t="str">
            <v>On File</v>
          </cell>
        </row>
        <row r="15362">
          <cell r="A15362">
            <v>4017211</v>
          </cell>
          <cell r="B15362" t="str">
            <v>Oil Pressure Gauge, EV2, 0-100 PSI, ISSPRO R17211 (1 MIN)</v>
          </cell>
          <cell r="C15362">
            <v>293952</v>
          </cell>
          <cell r="D15362">
            <v>2</v>
          </cell>
          <cell r="E15362" t="str">
            <v>Ordered In 2015</v>
          </cell>
          <cell r="F15362" t="str">
            <v>Received in 2015</v>
          </cell>
          <cell r="G15362" t="str">
            <v>NAE Active</v>
          </cell>
          <cell r="H15362" t="str">
            <v>DEL</v>
          </cell>
          <cell r="I15362" t="str">
            <v>B2B</v>
          </cell>
          <cell r="J15362" t="str">
            <v>S-T-C</v>
          </cell>
          <cell r="K15362" t="str">
            <v>Automotive</v>
          </cell>
          <cell r="L15362" t="str">
            <v>Chris Mayfield</v>
          </cell>
          <cell r="M15362" t="str">
            <v>DomIssPro</v>
          </cell>
          <cell r="N15362" t="str">
            <v>ISSPRO INC</v>
          </cell>
          <cell r="O15362" t="str">
            <v>Company Level - Contains All 4</v>
          </cell>
          <cell r="P15362" t="str">
            <v>Supplier Denied</v>
          </cell>
          <cell r="Q15362">
            <v>0</v>
          </cell>
          <cell r="R15362">
            <v>0</v>
          </cell>
          <cell r="S15362" t="str">
            <v>On File</v>
          </cell>
        </row>
        <row r="15363">
          <cell r="A15363" t="str">
            <v>48862HV</v>
          </cell>
          <cell r="B15363" t="str">
            <v>Hourmeter, 10-80V DC, Stainless Bezel, ISSPRO R8862HV (1 MIN)</v>
          </cell>
          <cell r="C15363">
            <v>302787</v>
          </cell>
          <cell r="D15363">
            <v>2</v>
          </cell>
          <cell r="E15363" t="str">
            <v>Ordered In 2015</v>
          </cell>
          <cell r="F15363" t="str">
            <v>Received in 2015</v>
          </cell>
          <cell r="G15363" t="str">
            <v>NAE Active</v>
          </cell>
          <cell r="H15363" t="str">
            <v>DEL</v>
          </cell>
          <cell r="I15363" t="str">
            <v>B2B</v>
          </cell>
          <cell r="J15363" t="str">
            <v>Marine FG's</v>
          </cell>
          <cell r="K15363" t="str">
            <v>Automotive</v>
          </cell>
          <cell r="L15363" t="str">
            <v>Chris Mayfield</v>
          </cell>
          <cell r="M15363" t="str">
            <v>DomIssPro</v>
          </cell>
          <cell r="N15363" t="str">
            <v>ISSPRO INC</v>
          </cell>
          <cell r="O15363" t="str">
            <v>Company Level - Contains All 4</v>
          </cell>
          <cell r="P15363" t="str">
            <v>Supplier Denied</v>
          </cell>
          <cell r="Q15363">
            <v>0</v>
          </cell>
          <cell r="R15363">
            <v>0</v>
          </cell>
          <cell r="S15363" t="str">
            <v>On File</v>
          </cell>
        </row>
        <row r="15364">
          <cell r="A15364">
            <v>4017588</v>
          </cell>
          <cell r="B15364" t="str">
            <v>Coolant Temperature Gauge, EV2, 100-280F, ISSPRO R17588 (1 MIN)</v>
          </cell>
          <cell r="C15364">
            <v>293952</v>
          </cell>
          <cell r="D15364">
            <v>1</v>
          </cell>
          <cell r="E15364" t="str">
            <v>Ordered In 2015</v>
          </cell>
          <cell r="F15364" t="str">
            <v>Received in 2015</v>
          </cell>
          <cell r="G15364" t="str">
            <v>NAE Active</v>
          </cell>
          <cell r="H15364" t="str">
            <v>DEL</v>
          </cell>
          <cell r="I15364" t="str">
            <v>B2B</v>
          </cell>
          <cell r="J15364" t="str">
            <v>S-T-C</v>
          </cell>
          <cell r="K15364" t="str">
            <v>Automotive</v>
          </cell>
          <cell r="L15364" t="str">
            <v>Chris Mayfield</v>
          </cell>
          <cell r="M15364" t="str">
            <v>DomIssPro</v>
          </cell>
          <cell r="N15364" t="str">
            <v>ISSPRO INC</v>
          </cell>
          <cell r="O15364" t="str">
            <v>Company Level - Contains All 4</v>
          </cell>
          <cell r="P15364" t="str">
            <v>Supplier Denied</v>
          </cell>
          <cell r="Q15364">
            <v>0</v>
          </cell>
          <cell r="R15364">
            <v>0</v>
          </cell>
          <cell r="S15364" t="str">
            <v>On File</v>
          </cell>
        </row>
        <row r="15365">
          <cell r="A15365">
            <v>4017566</v>
          </cell>
          <cell r="B15365" t="str">
            <v>Trans Oil Temp Gauge, EV2, 140-320F, ISSPRO R17566 (1 MIN)</v>
          </cell>
          <cell r="C15365">
            <v>294202</v>
          </cell>
          <cell r="D15365">
            <v>1</v>
          </cell>
          <cell r="E15365" t="str">
            <v>Ordered In 2015</v>
          </cell>
          <cell r="F15365" t="str">
            <v>Received in 2015</v>
          </cell>
          <cell r="G15365" t="str">
            <v>NAE Active</v>
          </cell>
          <cell r="H15365" t="str">
            <v>DEL</v>
          </cell>
          <cell r="I15365" t="str">
            <v>B2B</v>
          </cell>
          <cell r="J15365" t="str">
            <v>S-T-C</v>
          </cell>
          <cell r="K15365" t="str">
            <v>Automotive</v>
          </cell>
          <cell r="L15365" t="str">
            <v>Chris Mayfield</v>
          </cell>
          <cell r="M15365" t="str">
            <v>DomIssPro</v>
          </cell>
          <cell r="N15365" t="str">
            <v>ISSPRO INC</v>
          </cell>
          <cell r="O15365" t="str">
            <v>Company Level - Contains All 4</v>
          </cell>
          <cell r="P15365" t="str">
            <v>Supplier Denied</v>
          </cell>
          <cell r="Q15365">
            <v>0</v>
          </cell>
          <cell r="R15365">
            <v>0</v>
          </cell>
          <cell r="S15365" t="str">
            <v>On File</v>
          </cell>
        </row>
        <row r="15366">
          <cell r="A15366">
            <v>4400915</v>
          </cell>
          <cell r="B15366" t="str">
            <v>Pressure Switch, 15 PSI, N/C, HD, 2 1/4” Blades, ISSPRO R4009-15 (1 MIN)</v>
          </cell>
          <cell r="C15366">
            <v>294932</v>
          </cell>
          <cell r="D15366">
            <v>1</v>
          </cell>
          <cell r="E15366" t="str">
            <v>Ordered In 2015</v>
          </cell>
          <cell r="F15366" t="str">
            <v>Received in 2015</v>
          </cell>
          <cell r="G15366" t="str">
            <v>NAE Active</v>
          </cell>
          <cell r="H15366" t="str">
            <v>DEL</v>
          </cell>
          <cell r="I15366" t="str">
            <v>B2B</v>
          </cell>
          <cell r="J15366" t="str">
            <v>S-T-C</v>
          </cell>
          <cell r="K15366" t="str">
            <v>Automotive</v>
          </cell>
          <cell r="L15366" t="str">
            <v>Chris Mayfield</v>
          </cell>
          <cell r="M15366" t="str">
            <v>DomIssPro</v>
          </cell>
          <cell r="N15366" t="str">
            <v>ISSPRO INC</v>
          </cell>
          <cell r="O15366" t="str">
            <v>Company Level - Contains All 4</v>
          </cell>
          <cell r="P15366" t="str">
            <v>Supplier Denied</v>
          </cell>
          <cell r="Q15366">
            <v>0</v>
          </cell>
          <cell r="R15366">
            <v>0</v>
          </cell>
          <cell r="S15366" t="str">
            <v>On File</v>
          </cell>
        </row>
        <row r="15367">
          <cell r="A15367">
            <v>4017222</v>
          </cell>
          <cell r="B15367" t="str">
            <v>Air Temperature Gauge, EV2, 0-240F, ISSPRO R17222 (1 MIN)</v>
          </cell>
          <cell r="C15367">
            <v>295150</v>
          </cell>
          <cell r="D15367">
            <v>1</v>
          </cell>
          <cell r="E15367" t="str">
            <v>Ordered In 2015</v>
          </cell>
          <cell r="F15367" t="str">
            <v>Received in 2015</v>
          </cell>
          <cell r="G15367" t="str">
            <v>NAE Active</v>
          </cell>
          <cell r="H15367" t="str">
            <v>DEL</v>
          </cell>
          <cell r="I15367" t="str">
            <v>B2B</v>
          </cell>
          <cell r="J15367" t="str">
            <v>S-T-C</v>
          </cell>
          <cell r="K15367" t="str">
            <v>Automotive</v>
          </cell>
          <cell r="L15367" t="str">
            <v>Chris Mayfield</v>
          </cell>
          <cell r="M15367" t="str">
            <v>DomIssPro</v>
          </cell>
          <cell r="N15367" t="str">
            <v>ISSPRO INC</v>
          </cell>
          <cell r="O15367" t="str">
            <v>Company Level - Contains All 4</v>
          </cell>
          <cell r="P15367" t="str">
            <v>Supplier Denied</v>
          </cell>
          <cell r="Q15367">
            <v>0</v>
          </cell>
          <cell r="R15367">
            <v>0</v>
          </cell>
          <cell r="S15367" t="str">
            <v>On File</v>
          </cell>
        </row>
        <row r="15368">
          <cell r="A15368">
            <v>4000363</v>
          </cell>
          <cell r="B15368" t="str">
            <v>Temperature Switch, 225F, 1/2" NPTF, 1 Stud, ISSPRO R363G (1 MIN)</v>
          </cell>
          <cell r="C15368">
            <v>297371</v>
          </cell>
          <cell r="D15368">
            <v>1</v>
          </cell>
          <cell r="E15368" t="str">
            <v>Ordered In 2015</v>
          </cell>
          <cell r="F15368" t="str">
            <v>Received in 2015</v>
          </cell>
          <cell r="G15368" t="str">
            <v>NAE Active</v>
          </cell>
          <cell r="H15368" t="str">
            <v>DEL</v>
          </cell>
          <cell r="I15368" t="str">
            <v>B2B</v>
          </cell>
          <cell r="J15368" t="str">
            <v>S-T-C</v>
          </cell>
          <cell r="K15368" t="str">
            <v>Automotive</v>
          </cell>
          <cell r="L15368" t="str">
            <v>Chris Mayfield</v>
          </cell>
          <cell r="M15368" t="str">
            <v>DomIssPro</v>
          </cell>
          <cell r="N15368" t="str">
            <v>ISSPRO INC</v>
          </cell>
          <cell r="O15368" t="str">
            <v>Company Level - Contains All 4</v>
          </cell>
          <cell r="P15368" t="str">
            <v>Supplier Denied</v>
          </cell>
          <cell r="Q15368">
            <v>0</v>
          </cell>
          <cell r="R15368">
            <v>0</v>
          </cell>
          <cell r="S15368" t="str">
            <v>On File</v>
          </cell>
        </row>
        <row r="15369">
          <cell r="A15369">
            <v>4008933</v>
          </cell>
          <cell r="B15369" t="str">
            <v>Magnetic Sensor, 4" Wire Lead Connector 5/8"-18 Threading, ISSPRO R8933 (1 MIN)</v>
          </cell>
          <cell r="C15369">
            <v>297551</v>
          </cell>
          <cell r="D15369">
            <v>1</v>
          </cell>
          <cell r="E15369" t="str">
            <v>Ordered In 2015</v>
          </cell>
          <cell r="F15369" t="str">
            <v>Received in 2015</v>
          </cell>
          <cell r="G15369" t="str">
            <v>NAE Active</v>
          </cell>
          <cell r="H15369" t="str">
            <v>DEL</v>
          </cell>
          <cell r="I15369" t="str">
            <v>B2B</v>
          </cell>
          <cell r="J15369" t="str">
            <v>S-T-C</v>
          </cell>
          <cell r="K15369" t="str">
            <v>Automotive</v>
          </cell>
          <cell r="L15369" t="str">
            <v>Chris Mayfield</v>
          </cell>
          <cell r="M15369" t="str">
            <v>DomIssPro</v>
          </cell>
          <cell r="N15369" t="str">
            <v>ISSPRO INC</v>
          </cell>
          <cell r="O15369" t="str">
            <v>Company Level - Contains All 4</v>
          </cell>
          <cell r="P15369" t="str">
            <v>Supplier Denied</v>
          </cell>
          <cell r="Q15369">
            <v>0</v>
          </cell>
          <cell r="R15369">
            <v>0</v>
          </cell>
          <cell r="S15369" t="str">
            <v>On File</v>
          </cell>
        </row>
        <row r="15370">
          <cell r="A15370">
            <v>4017288</v>
          </cell>
          <cell r="B15370" t="str">
            <v>Fuel Rail Pressure Gauge, EV2, 0-30,000 PSI, ISSPRO R17288 (1 MIN)</v>
          </cell>
          <cell r="C15370">
            <v>299121</v>
          </cell>
          <cell r="D15370">
            <v>1</v>
          </cell>
          <cell r="E15370" t="str">
            <v>Ordered In 2015</v>
          </cell>
          <cell r="F15370" t="str">
            <v>Received in 2015</v>
          </cell>
          <cell r="G15370" t="str">
            <v>NAE Active</v>
          </cell>
          <cell r="H15370" t="str">
            <v>DEL</v>
          </cell>
          <cell r="I15370" t="str">
            <v>B2B</v>
          </cell>
          <cell r="J15370" t="str">
            <v>S-T-C</v>
          </cell>
          <cell r="K15370" t="str">
            <v>Automotive</v>
          </cell>
          <cell r="L15370" t="str">
            <v>Chris Mayfield</v>
          </cell>
          <cell r="M15370" t="str">
            <v>DomIssPro</v>
          </cell>
          <cell r="N15370" t="str">
            <v>ISSPRO INC</v>
          </cell>
          <cell r="O15370" t="str">
            <v>Company Level - Contains All 4</v>
          </cell>
          <cell r="P15370" t="str">
            <v>Supplier Denied</v>
          </cell>
          <cell r="Q15370">
            <v>0</v>
          </cell>
          <cell r="R15370">
            <v>0</v>
          </cell>
          <cell r="S15370" t="str">
            <v>On File</v>
          </cell>
        </row>
        <row r="15371">
          <cell r="A15371">
            <v>4008925</v>
          </cell>
          <cell r="B15371" t="str">
            <v>Fuel Level Sender, 240-33 Ohm, 6-27", R/L Swing, ISSPRO R8925 (1 MIN)</v>
          </cell>
          <cell r="C15371">
            <v>299378</v>
          </cell>
          <cell r="D15371">
            <v>1</v>
          </cell>
          <cell r="E15371" t="str">
            <v>Ordered In 2015</v>
          </cell>
          <cell r="F15371" t="str">
            <v>Received in 2015</v>
          </cell>
          <cell r="G15371" t="str">
            <v>NAE Active</v>
          </cell>
          <cell r="H15371" t="str">
            <v>DEL</v>
          </cell>
          <cell r="I15371" t="str">
            <v>B2B</v>
          </cell>
          <cell r="J15371" t="str">
            <v>S-T-C</v>
          </cell>
          <cell r="K15371" t="str">
            <v>Automotive</v>
          </cell>
          <cell r="L15371" t="str">
            <v>Chris Mayfield</v>
          </cell>
          <cell r="M15371" t="str">
            <v>DomIssPro</v>
          </cell>
          <cell r="N15371" t="str">
            <v>ISSPRO INC</v>
          </cell>
          <cell r="O15371" t="str">
            <v>Company Level - Contains All 4</v>
          </cell>
          <cell r="P15371" t="str">
            <v>Supplier Denied</v>
          </cell>
          <cell r="Q15371">
            <v>0</v>
          </cell>
          <cell r="R15371">
            <v>0</v>
          </cell>
          <cell r="S15371" t="str">
            <v>On File</v>
          </cell>
        </row>
        <row r="15372">
          <cell r="A15372">
            <v>4009090</v>
          </cell>
          <cell r="B15372" t="str">
            <v>Fuel Level Gauge, E/M 240-33 Ohm, Icons, ISSPRO R9090 (1 MIN)</v>
          </cell>
          <cell r="C15372">
            <v>300441</v>
          </cell>
          <cell r="D15372">
            <v>1</v>
          </cell>
          <cell r="E15372" t="str">
            <v>Ordered In 2015</v>
          </cell>
          <cell r="F15372" t="str">
            <v>Received in 2015</v>
          </cell>
          <cell r="G15372" t="str">
            <v>NAE Active</v>
          </cell>
          <cell r="H15372" t="str">
            <v>DEL</v>
          </cell>
          <cell r="I15372" t="str">
            <v>B2B</v>
          </cell>
          <cell r="J15372" t="str">
            <v>S-T-C</v>
          </cell>
          <cell r="K15372" t="str">
            <v>Automotive</v>
          </cell>
          <cell r="L15372" t="str">
            <v>Chris Mayfield</v>
          </cell>
          <cell r="M15372" t="str">
            <v>DomIssPro</v>
          </cell>
          <cell r="N15372" t="str">
            <v>ISSPRO INC</v>
          </cell>
          <cell r="O15372" t="str">
            <v>Company Level - Contains All 4</v>
          </cell>
          <cell r="P15372" t="str">
            <v>Supplier Denied</v>
          </cell>
          <cell r="Q15372">
            <v>0</v>
          </cell>
          <cell r="R15372">
            <v>0</v>
          </cell>
          <cell r="S15372" t="str">
            <v>On File</v>
          </cell>
        </row>
        <row r="15373">
          <cell r="A15373">
            <v>4085225</v>
          </cell>
          <cell r="B15373" t="str">
            <v>Tachometer, 3-3/8", Alternator 4K w/Hours, ISSPRO R85225 (1 MIN)</v>
          </cell>
          <cell r="C15373">
            <v>300765</v>
          </cell>
          <cell r="D15373">
            <v>1</v>
          </cell>
          <cell r="E15373" t="str">
            <v>Ordered In 2015</v>
          </cell>
          <cell r="F15373" t="str">
            <v>Received in 2015</v>
          </cell>
          <cell r="G15373" t="str">
            <v>NAE Active</v>
          </cell>
          <cell r="H15373" t="str">
            <v>DEL</v>
          </cell>
          <cell r="I15373" t="str">
            <v>B2B</v>
          </cell>
          <cell r="J15373" t="str">
            <v>S-T-C</v>
          </cell>
          <cell r="K15373" t="str">
            <v>Automotive</v>
          </cell>
          <cell r="L15373" t="str">
            <v>Chris Mayfield</v>
          </cell>
          <cell r="M15373" t="str">
            <v>DomIssPro</v>
          </cell>
          <cell r="N15373" t="str">
            <v>ISSPRO INC</v>
          </cell>
          <cell r="O15373" t="str">
            <v>Company Level - Contains All 4</v>
          </cell>
          <cell r="P15373" t="str">
            <v>Supplier Denied</v>
          </cell>
          <cell r="Q15373">
            <v>0</v>
          </cell>
          <cell r="R15373">
            <v>0</v>
          </cell>
          <cell r="S15373" t="str">
            <v>On File</v>
          </cell>
        </row>
        <row r="15374">
          <cell r="A15374">
            <v>4009510</v>
          </cell>
          <cell r="B15374" t="str">
            <v>Fuel Level Sender, 240-33 Ohm, 10", ISSPRO RA9510-ISS (1 MIN)</v>
          </cell>
          <cell r="C15374">
            <v>302093</v>
          </cell>
          <cell r="D15374">
            <v>1</v>
          </cell>
          <cell r="E15374" t="str">
            <v>Ordered In 2015</v>
          </cell>
          <cell r="F15374" t="str">
            <v>Received in 2015</v>
          </cell>
          <cell r="G15374" t="str">
            <v>NAE Active</v>
          </cell>
          <cell r="H15374" t="str">
            <v>DEL</v>
          </cell>
          <cell r="I15374" t="str">
            <v>B2B</v>
          </cell>
          <cell r="J15374" t="str">
            <v>S-T-C</v>
          </cell>
          <cell r="K15374" t="str">
            <v>Automotive</v>
          </cell>
          <cell r="L15374" t="str">
            <v>Chris Mayfield</v>
          </cell>
          <cell r="M15374" t="str">
            <v>DomIssPro</v>
          </cell>
          <cell r="N15374" t="str">
            <v>ISSPRO INC</v>
          </cell>
          <cell r="O15374" t="str">
            <v>Company Level - Contains All 4</v>
          </cell>
          <cell r="P15374" t="str">
            <v>Supplier Denied</v>
          </cell>
          <cell r="Q15374">
            <v>0</v>
          </cell>
          <cell r="R15374">
            <v>0</v>
          </cell>
          <cell r="S15374" t="str">
            <v>On File</v>
          </cell>
        </row>
        <row r="15375">
          <cell r="A15375">
            <v>4008993</v>
          </cell>
          <cell r="B15375" t="str">
            <v>Temp Sender Kit, 100-240F, 1/8" NPTF, 1/4", 3/8", 1/2" Adapt, ISSPRO R8993 (1 MIN)</v>
          </cell>
          <cell r="C15375">
            <v>302440</v>
          </cell>
          <cell r="D15375">
            <v>1</v>
          </cell>
          <cell r="E15375" t="str">
            <v>Ordered In 2015</v>
          </cell>
          <cell r="F15375" t="str">
            <v>Received in 2015</v>
          </cell>
          <cell r="G15375" t="str">
            <v>NAE Active</v>
          </cell>
          <cell r="H15375" t="str">
            <v>DEL</v>
          </cell>
          <cell r="I15375" t="str">
            <v>B2B</v>
          </cell>
          <cell r="J15375" t="str">
            <v>S-T-C</v>
          </cell>
          <cell r="K15375" t="str">
            <v>Automotive</v>
          </cell>
          <cell r="L15375" t="str">
            <v>Chris Mayfield</v>
          </cell>
          <cell r="M15375" t="str">
            <v>DomIssPro</v>
          </cell>
          <cell r="N15375" t="str">
            <v>ISSPRO INC</v>
          </cell>
          <cell r="O15375" t="str">
            <v>Company Level - Contains All 4</v>
          </cell>
          <cell r="P15375" t="str">
            <v>Supplier Denied</v>
          </cell>
          <cell r="Q15375">
            <v>0</v>
          </cell>
          <cell r="R15375">
            <v>0</v>
          </cell>
          <cell r="S15375" t="str">
            <v>On File</v>
          </cell>
        </row>
        <row r="15376">
          <cell r="A15376">
            <v>4008660</v>
          </cell>
          <cell r="B15376" t="str">
            <v>Voltmeter, 12V, ISSPRO R8660 (1 MIN)</v>
          </cell>
          <cell r="C15376">
            <v>302787</v>
          </cell>
          <cell r="D15376">
            <v>1</v>
          </cell>
          <cell r="E15376" t="str">
            <v>Ordered In 2015</v>
          </cell>
          <cell r="F15376" t="str">
            <v>Received in 2015</v>
          </cell>
          <cell r="G15376" t="str">
            <v>NAE Active</v>
          </cell>
          <cell r="H15376" t="str">
            <v>DEL</v>
          </cell>
          <cell r="I15376" t="str">
            <v>B2B</v>
          </cell>
          <cell r="J15376" t="str">
            <v>S-T-C</v>
          </cell>
          <cell r="K15376" t="str">
            <v>Automotive</v>
          </cell>
          <cell r="L15376" t="str">
            <v>Chris Mayfield</v>
          </cell>
          <cell r="M15376" t="str">
            <v>DomIssPro</v>
          </cell>
          <cell r="N15376" t="str">
            <v>ISSPRO INC</v>
          </cell>
          <cell r="O15376" t="str">
            <v>Company Level - Contains All 4</v>
          </cell>
          <cell r="P15376" t="str">
            <v>Supplier Denied</v>
          </cell>
          <cell r="Q15376">
            <v>0</v>
          </cell>
          <cell r="R15376">
            <v>0</v>
          </cell>
          <cell r="S15376" t="str">
            <v>On File</v>
          </cell>
        </row>
        <row r="15377">
          <cell r="A15377">
            <v>4008992</v>
          </cell>
          <cell r="B15377" t="str">
            <v>Temp Sender Kit, 100-280F, 1/8" NPTF, 1/4", 3/8", 1/2" Adapt, ISSPRO R8992 (1 MIN)</v>
          </cell>
          <cell r="C15377">
            <v>303350</v>
          </cell>
          <cell r="D15377">
            <v>1</v>
          </cell>
          <cell r="E15377" t="str">
            <v>Ordered In 2015</v>
          </cell>
          <cell r="F15377" t="str">
            <v>Received in 2015</v>
          </cell>
          <cell r="G15377" t="str">
            <v>NAE Active</v>
          </cell>
          <cell r="H15377" t="str">
            <v>DEL</v>
          </cell>
          <cell r="I15377" t="str">
            <v>B2B</v>
          </cell>
          <cell r="J15377" t="str">
            <v>NA</v>
          </cell>
          <cell r="K15377" t="str">
            <v>Automotive</v>
          </cell>
          <cell r="L15377" t="str">
            <v>Chris Mayfield</v>
          </cell>
          <cell r="M15377" t="str">
            <v>DomIssPro</v>
          </cell>
          <cell r="N15377" t="str">
            <v>ISSPRO INC</v>
          </cell>
          <cell r="O15377" t="str">
            <v>Company Level - Contains All 4</v>
          </cell>
          <cell r="P15377" t="str">
            <v>Supplier Denied</v>
          </cell>
          <cell r="Q15377">
            <v>0</v>
          </cell>
          <cell r="R15377">
            <v>0</v>
          </cell>
          <cell r="S15377" t="str">
            <v>On File</v>
          </cell>
        </row>
        <row r="15378">
          <cell r="A15378">
            <v>102117</v>
          </cell>
          <cell r="B15378" t="str">
            <v>BLADE, 15/20A GND B/D **COMUN**</v>
          </cell>
          <cell r="C15378">
            <v>257723</v>
          </cell>
          <cell r="D15378">
            <v>3</v>
          </cell>
          <cell r="E15378" t="str">
            <v>Ordered In 2013</v>
          </cell>
          <cell r="F15378" t="str">
            <v>Received in 2015</v>
          </cell>
          <cell r="G15378" t="str">
            <v>NAE Active</v>
          </cell>
          <cell r="H15378" t="str">
            <v>PJZ</v>
          </cell>
          <cell r="I15378" t="str">
            <v>Marine</v>
          </cell>
          <cell r="J15378" t="str">
            <v>Marine FG's</v>
          </cell>
          <cell r="K15378" t="str">
            <v>Recreational Wiring Devices</v>
          </cell>
          <cell r="L15378" t="str">
            <v>Stan Sarnowski</v>
          </cell>
          <cell r="M15378" t="str">
            <v>DomKeytronicems</v>
          </cell>
          <cell r="N15378" t="str">
            <v>KEYTRONICEMS</v>
          </cell>
          <cell r="O15378" t="str">
            <v>Company Level - Contains All 4</v>
          </cell>
          <cell r="P15378" t="str">
            <v>On File</v>
          </cell>
          <cell r="Q15378">
            <v>0</v>
          </cell>
          <cell r="R15378">
            <v>0</v>
          </cell>
          <cell r="S15378" t="str">
            <v>On File</v>
          </cell>
        </row>
        <row r="15379">
          <cell r="A15379">
            <v>101956</v>
          </cell>
          <cell r="B15379" t="str">
            <v>BLADE, 50A #2 NEW B/D **COMUN**</v>
          </cell>
          <cell r="C15379">
            <v>255840</v>
          </cell>
          <cell r="D15379">
            <v>2</v>
          </cell>
          <cell r="E15379" t="str">
            <v>Ordered In 2013</v>
          </cell>
          <cell r="F15379" t="str">
            <v>Received in 2015</v>
          </cell>
          <cell r="G15379" t="str">
            <v>NAE Active</v>
          </cell>
          <cell r="H15379" t="str">
            <v>PJZ</v>
          </cell>
          <cell r="I15379" t="str">
            <v>Marine</v>
          </cell>
          <cell r="J15379" t="str">
            <v>Marine FG's</v>
          </cell>
          <cell r="K15379" t="str">
            <v>Recreational Wiring Devices</v>
          </cell>
          <cell r="L15379" t="str">
            <v>Stan Sarnowski</v>
          </cell>
          <cell r="M15379" t="str">
            <v>DomKeytronicems</v>
          </cell>
          <cell r="N15379" t="str">
            <v>KEYTRONICEMS</v>
          </cell>
          <cell r="O15379" t="str">
            <v>Company Level - Contains All 4</v>
          </cell>
          <cell r="P15379" t="str">
            <v>On File</v>
          </cell>
          <cell r="Q15379">
            <v>0</v>
          </cell>
          <cell r="R15379">
            <v>0</v>
          </cell>
          <cell r="S15379" t="str">
            <v>On File</v>
          </cell>
        </row>
        <row r="15380">
          <cell r="A15380">
            <v>430216</v>
          </cell>
          <cell r="B15380" t="str">
            <v>CLIP, 20A REC GND PHOSPHOR BRONZE   NOT FOR SALE</v>
          </cell>
          <cell r="C15380">
            <v>255840</v>
          </cell>
          <cell r="D15380">
            <v>1</v>
          </cell>
          <cell r="E15380" t="str">
            <v>Ordered In 2013</v>
          </cell>
          <cell r="F15380" t="str">
            <v>Received in 2015</v>
          </cell>
          <cell r="G15380" t="str">
            <v>NAE Active</v>
          </cell>
          <cell r="H15380" t="str">
            <v>PJZ</v>
          </cell>
          <cell r="I15380" t="str">
            <v>Marine</v>
          </cell>
          <cell r="J15380" t="str">
            <v>Marine FG's</v>
          </cell>
          <cell r="K15380" t="str">
            <v>Industrial Wiring Devices</v>
          </cell>
          <cell r="L15380" t="str">
            <v>Stan Sarnowski</v>
          </cell>
          <cell r="M15380" t="str">
            <v>DomKeytronicems</v>
          </cell>
          <cell r="N15380" t="str">
            <v>KEYTRONICEMS</v>
          </cell>
          <cell r="O15380" t="str">
            <v>Company Level - Contains All 4</v>
          </cell>
          <cell r="P15380" t="str">
            <v>On File</v>
          </cell>
          <cell r="Q15380">
            <v>0</v>
          </cell>
          <cell r="R15380">
            <v>0</v>
          </cell>
          <cell r="S15380" t="str">
            <v>On File</v>
          </cell>
        </row>
        <row r="15381">
          <cell r="A15381">
            <v>101954</v>
          </cell>
          <cell r="B15381" t="str">
            <v>BLADE, 50A #1 NEW B/D **COMUN**</v>
          </cell>
          <cell r="C15381">
            <v>256098</v>
          </cell>
          <cell r="D15381">
            <v>1</v>
          </cell>
          <cell r="E15381" t="str">
            <v>Ordered In 2013</v>
          </cell>
          <cell r="F15381" t="str">
            <v>Received in 2015</v>
          </cell>
          <cell r="G15381" t="str">
            <v>NAE Active</v>
          </cell>
          <cell r="H15381" t="str">
            <v>PJZ</v>
          </cell>
          <cell r="I15381" t="str">
            <v>Marine</v>
          </cell>
          <cell r="J15381" t="str">
            <v>Marine FG's</v>
          </cell>
          <cell r="K15381" t="str">
            <v>Recreational Wiring Devices</v>
          </cell>
          <cell r="L15381" t="str">
            <v>Stan Sarnowski</v>
          </cell>
          <cell r="M15381" t="str">
            <v>DomKeytronicems</v>
          </cell>
          <cell r="N15381" t="str">
            <v>KEYTRONICEMS</v>
          </cell>
          <cell r="O15381" t="str">
            <v>Company Level - Contains All 4</v>
          </cell>
          <cell r="P15381" t="str">
            <v>On File</v>
          </cell>
          <cell r="Q15381">
            <v>0</v>
          </cell>
          <cell r="R15381">
            <v>0</v>
          </cell>
          <cell r="S15381" t="str">
            <v>On File</v>
          </cell>
        </row>
        <row r="15382">
          <cell r="A15382">
            <v>101962</v>
          </cell>
          <cell r="B15382" t="str">
            <v>POST, 50A GROUND NEW B/D **COMUN**</v>
          </cell>
          <cell r="C15382">
            <v>257858</v>
          </cell>
          <cell r="D15382">
            <v>1</v>
          </cell>
          <cell r="E15382" t="str">
            <v>Ordered In 2013</v>
          </cell>
          <cell r="F15382" t="str">
            <v>Received in 2015</v>
          </cell>
          <cell r="G15382" t="str">
            <v>NAE Active</v>
          </cell>
          <cell r="H15382" t="str">
            <v>PJZ</v>
          </cell>
          <cell r="I15382" t="str">
            <v>Marine</v>
          </cell>
          <cell r="J15382" t="str">
            <v>Marine FG's</v>
          </cell>
          <cell r="K15382" t="str">
            <v>Recreational Wiring Devices</v>
          </cell>
          <cell r="L15382" t="str">
            <v>Stan Sarnowski</v>
          </cell>
          <cell r="M15382" t="str">
            <v>DomKeytronicems</v>
          </cell>
          <cell r="N15382" t="str">
            <v>KEYTRONICEMS</v>
          </cell>
          <cell r="O15382" t="str">
            <v>Company Level - Contains All 4</v>
          </cell>
          <cell r="P15382" t="str">
            <v>On File</v>
          </cell>
          <cell r="Q15382">
            <v>0</v>
          </cell>
          <cell r="R15382">
            <v>0</v>
          </cell>
          <cell r="S15382" t="str">
            <v>On File</v>
          </cell>
        </row>
        <row r="15383">
          <cell r="A15383" t="str">
            <v>ML-005WW-STC</v>
          </cell>
          <cell r="B15383" t="str">
            <v>12V 55W DECK LAMP, WHITE, 8" PIG TAIL, BULK</v>
          </cell>
          <cell r="C15383">
            <v>290380</v>
          </cell>
          <cell r="D15383">
            <v>3</v>
          </cell>
          <cell r="E15383" t="str">
            <v>Ordered In 2015</v>
          </cell>
          <cell r="F15383" t="str">
            <v>Received in 2015</v>
          </cell>
          <cell r="G15383" t="str">
            <v>NAE Active</v>
          </cell>
          <cell r="H15383" t="str">
            <v>FDC</v>
          </cell>
          <cell r="I15383" t="str">
            <v>Marine</v>
          </cell>
          <cell r="J15383" t="str">
            <v>S-T-C</v>
          </cell>
          <cell r="K15383" t="str">
            <v>Marine Accessories</v>
          </cell>
          <cell r="L15383" t="str">
            <v>Chris Mayfield</v>
          </cell>
          <cell r="M15383" t="str">
            <v>ImpMicrol</v>
          </cell>
          <cell r="N15383" t="str">
            <v>MICROLIGHT AUTO PARTS MFG. CO., LTD.</v>
          </cell>
          <cell r="O15383" t="str">
            <v>Company Level - Contains All 4</v>
          </cell>
          <cell r="P15383">
            <v>0</v>
          </cell>
          <cell r="Q15383">
            <v>0</v>
          </cell>
          <cell r="R15383">
            <v>0</v>
          </cell>
          <cell r="S15383">
            <v>0</v>
          </cell>
        </row>
        <row r="15384">
          <cell r="A15384" t="str">
            <v>M051B</v>
          </cell>
          <cell r="B15384" t="str">
            <v>12V FLUSH MOUNT DOCKING LAMP, CONVEX LENS</v>
          </cell>
          <cell r="C15384" t="str">
            <v>CNY15136</v>
          </cell>
          <cell r="D15384">
            <v>3</v>
          </cell>
          <cell r="E15384" t="str">
            <v>Ordered In 2014</v>
          </cell>
          <cell r="F15384" t="str">
            <v>Received in 2015</v>
          </cell>
          <cell r="G15384" t="str">
            <v>NAE Active</v>
          </cell>
          <cell r="H15384" t="str">
            <v>FDC</v>
          </cell>
          <cell r="I15384" t="str">
            <v>Marine</v>
          </cell>
          <cell r="J15384" t="str">
            <v>S-T-C</v>
          </cell>
          <cell r="K15384" t="str">
            <v>Marine Accessories</v>
          </cell>
          <cell r="L15384" t="str">
            <v>Stan Sarnowski</v>
          </cell>
          <cell r="M15384" t="str">
            <v>ImpMicrol</v>
          </cell>
          <cell r="N15384" t="str">
            <v>MICROLIGHT AUTO PARTS MFG. CO., LTD.</v>
          </cell>
          <cell r="O15384" t="str">
            <v>Company Level - Contains All 4</v>
          </cell>
          <cell r="P15384">
            <v>0</v>
          </cell>
          <cell r="Q15384">
            <v>0</v>
          </cell>
          <cell r="R15384">
            <v>0</v>
          </cell>
          <cell r="S15384">
            <v>0</v>
          </cell>
        </row>
        <row r="15385">
          <cell r="A15385" t="str">
            <v>M051B-SS</v>
          </cell>
          <cell r="B15385" t="str">
            <v>FLUSH MOUNT DOCKING LAMP, CONVEX LENS, STAINLESS</v>
          </cell>
          <cell r="C15385">
            <v>295593</v>
          </cell>
          <cell r="D15385">
            <v>2</v>
          </cell>
          <cell r="E15385" t="str">
            <v>Ordered In 2015</v>
          </cell>
          <cell r="F15385" t="str">
            <v>Received in 2015</v>
          </cell>
          <cell r="G15385" t="str">
            <v>NAE Active</v>
          </cell>
          <cell r="H15385" t="str">
            <v>FDC</v>
          </cell>
          <cell r="I15385" t="str">
            <v>Marine</v>
          </cell>
          <cell r="J15385" t="str">
            <v>S-T-C</v>
          </cell>
          <cell r="K15385" t="str">
            <v>Marine Accessories</v>
          </cell>
          <cell r="L15385" t="str">
            <v>Chris Mayfield</v>
          </cell>
          <cell r="M15385" t="str">
            <v>ImpMicrol</v>
          </cell>
          <cell r="N15385" t="str">
            <v>MICROLIGHT AUTO PARTS MFG. CO., LTD.</v>
          </cell>
          <cell r="O15385" t="str">
            <v>Company Level - Contains All 4</v>
          </cell>
          <cell r="P15385">
            <v>0</v>
          </cell>
          <cell r="Q15385">
            <v>0</v>
          </cell>
          <cell r="R15385">
            <v>0</v>
          </cell>
          <cell r="S15385">
            <v>0</v>
          </cell>
        </row>
        <row r="15386">
          <cell r="A15386" t="str">
            <v>007-005AS</v>
          </cell>
          <cell r="B15386" t="str">
            <v>BRACKET, DECK MOUNT, FOR DECK LAMPS</v>
          </cell>
          <cell r="C15386">
            <v>286799</v>
          </cell>
          <cell r="D15386">
            <v>2</v>
          </cell>
          <cell r="E15386" t="str">
            <v>Ordered In 2014</v>
          </cell>
          <cell r="F15386" t="str">
            <v>Received in 2015</v>
          </cell>
          <cell r="G15386" t="str">
            <v>NAE Active</v>
          </cell>
          <cell r="H15386" t="str">
            <v>FDC</v>
          </cell>
          <cell r="I15386" t="str">
            <v>Marine</v>
          </cell>
          <cell r="J15386" t="str">
            <v>S-T-C</v>
          </cell>
          <cell r="K15386" t="str">
            <v>Marine Accessories</v>
          </cell>
          <cell r="L15386" t="str">
            <v>Stan Sarnowski</v>
          </cell>
          <cell r="M15386" t="str">
            <v>ImpMicrol</v>
          </cell>
          <cell r="N15386" t="str">
            <v>MICROLIGHT AUTO PARTS MFG. CO., LTD.</v>
          </cell>
          <cell r="O15386" t="str">
            <v>Company Level - Contains All 4</v>
          </cell>
          <cell r="P15386">
            <v>0</v>
          </cell>
          <cell r="Q15386">
            <v>0</v>
          </cell>
          <cell r="R15386">
            <v>0</v>
          </cell>
          <cell r="S15386">
            <v>0</v>
          </cell>
        </row>
        <row r="15387">
          <cell r="A15387" t="str">
            <v>ML-005BW-STC</v>
          </cell>
          <cell r="B15387" t="str">
            <v>12V 55W DECK LAMP, BLACK, 8" PIG TAIL, BULK</v>
          </cell>
          <cell r="C15387">
            <v>297900</v>
          </cell>
          <cell r="D15387">
            <v>1</v>
          </cell>
          <cell r="E15387" t="str">
            <v>Ordered In 2015</v>
          </cell>
          <cell r="F15387" t="str">
            <v>Received in 2015</v>
          </cell>
          <cell r="G15387" t="str">
            <v>NAE Active</v>
          </cell>
          <cell r="H15387" t="str">
            <v>FDC</v>
          </cell>
          <cell r="I15387" t="str">
            <v>Marine</v>
          </cell>
          <cell r="J15387" t="str">
            <v>S-T-C</v>
          </cell>
          <cell r="K15387" t="str">
            <v>Marine Accessories</v>
          </cell>
          <cell r="L15387" t="str">
            <v>Chris Mayfield</v>
          </cell>
          <cell r="M15387" t="str">
            <v>ImpMicrol</v>
          </cell>
          <cell r="N15387" t="str">
            <v>MICROLIGHT AUTO PARTS MFG. CO., LTD.</v>
          </cell>
          <cell r="O15387" t="str">
            <v>Company Level - Contains All 4</v>
          </cell>
          <cell r="P15387">
            <v>0</v>
          </cell>
          <cell r="Q15387">
            <v>0</v>
          </cell>
          <cell r="R15387">
            <v>0</v>
          </cell>
          <cell r="S15387">
            <v>0</v>
          </cell>
        </row>
        <row r="15388">
          <cell r="A15388" t="str">
            <v>M051A-SS</v>
          </cell>
          <cell r="B15388" t="str">
            <v>FLUSH MOUNT DOCKING LAMP, FLAT LENS, STAINLESS</v>
          </cell>
          <cell r="C15388">
            <v>298236</v>
          </cell>
          <cell r="D15388">
            <v>1</v>
          </cell>
          <cell r="E15388" t="str">
            <v>Ordered In 2015</v>
          </cell>
          <cell r="F15388" t="str">
            <v>Received in 2015</v>
          </cell>
          <cell r="G15388" t="str">
            <v>NAE Active</v>
          </cell>
          <cell r="H15388" t="str">
            <v>FDC</v>
          </cell>
          <cell r="I15388" t="str">
            <v>Marine</v>
          </cell>
          <cell r="J15388" t="str">
            <v>S-T-C</v>
          </cell>
          <cell r="K15388" t="str">
            <v>Marine Accessories</v>
          </cell>
          <cell r="L15388" t="str">
            <v>Chris Mayfield</v>
          </cell>
          <cell r="M15388" t="str">
            <v>ImpMicrol</v>
          </cell>
          <cell r="N15388" t="str">
            <v>MICROLIGHT AUTO PARTS MFG. CO., LTD.</v>
          </cell>
          <cell r="O15388" t="str">
            <v>Company Level - Contains All 4</v>
          </cell>
          <cell r="P15388">
            <v>0</v>
          </cell>
          <cell r="Q15388">
            <v>0</v>
          </cell>
          <cell r="R15388">
            <v>0</v>
          </cell>
          <cell r="S15388">
            <v>0</v>
          </cell>
        </row>
        <row r="15389">
          <cell r="A15389">
            <v>14061299</v>
          </cell>
          <cell r="B15389" t="str">
            <v>12-way Receptacle with Strain Relief, AT Series AT04-12PA-SR01 (1 MIN)</v>
          </cell>
          <cell r="C15389">
            <v>298398</v>
          </cell>
          <cell r="D15389">
            <v>80</v>
          </cell>
          <cell r="E15389" t="str">
            <v>Ordered In 2015</v>
          </cell>
          <cell r="F15389" t="str">
            <v>Received in 2015</v>
          </cell>
          <cell r="G15389" t="str">
            <v>NAE Active</v>
          </cell>
          <cell r="H15389" t="str">
            <v>DEL</v>
          </cell>
          <cell r="I15389" t="str">
            <v>B2B</v>
          </cell>
          <cell r="J15389" t="str">
            <v>S-T-C</v>
          </cell>
          <cell r="K15389" t="str">
            <v>Automotive</v>
          </cell>
          <cell r="L15389" t="str">
            <v>Chris Mayfield</v>
          </cell>
          <cell r="M15389" t="str">
            <v>DomPowerS</v>
          </cell>
          <cell r="N15389" t="str">
            <v>POWER AND SIGNAL GROUP</v>
          </cell>
          <cell r="O15389" t="str">
            <v>Company Level - Contains All 4</v>
          </cell>
          <cell r="P15389" t="str">
            <v>On File</v>
          </cell>
          <cell r="Q15389">
            <v>0</v>
          </cell>
          <cell r="R15389">
            <v>0</v>
          </cell>
          <cell r="S15389" t="str">
            <v>On File</v>
          </cell>
        </row>
        <row r="15390">
          <cell r="A15390">
            <v>14184200</v>
          </cell>
          <cell r="B15390" t="str">
            <v>4-way Receptacle Wedge, ATP Series AWP-4P (1 MIN)</v>
          </cell>
          <cell r="C15390">
            <v>298398</v>
          </cell>
          <cell r="D15390">
            <v>79</v>
          </cell>
          <cell r="E15390" t="str">
            <v>Ordered In 2015</v>
          </cell>
          <cell r="F15390" t="str">
            <v>Received in 2015</v>
          </cell>
          <cell r="G15390" t="str">
            <v>NAE Active</v>
          </cell>
          <cell r="H15390" t="str">
            <v>DEL</v>
          </cell>
          <cell r="I15390" t="str">
            <v>B2B</v>
          </cell>
          <cell r="J15390" t="str">
            <v>S-T-C</v>
          </cell>
          <cell r="K15390" t="str">
            <v>Automotive</v>
          </cell>
          <cell r="L15390" t="str">
            <v>Chris Mayfield</v>
          </cell>
          <cell r="M15390" t="str">
            <v>DomPowerS</v>
          </cell>
          <cell r="N15390" t="str">
            <v>POWER AND SIGNAL GROUP</v>
          </cell>
          <cell r="O15390" t="str">
            <v>Company Level - Contains All 4</v>
          </cell>
          <cell r="P15390" t="str">
            <v>On File</v>
          </cell>
          <cell r="Q15390">
            <v>0</v>
          </cell>
          <cell r="R15390">
            <v>0</v>
          </cell>
          <cell r="S15390" t="str">
            <v>On File</v>
          </cell>
        </row>
        <row r="15391">
          <cell r="A15391">
            <v>14182200</v>
          </cell>
          <cell r="B15391" t="str">
            <v>2-way Receptacle Wedge, ATP Series AWP-2P (1 MIN)</v>
          </cell>
          <cell r="C15391">
            <v>298398</v>
          </cell>
          <cell r="D15391">
            <v>78</v>
          </cell>
          <cell r="E15391" t="str">
            <v>Ordered In 2015</v>
          </cell>
          <cell r="F15391" t="str">
            <v>Received in 2015</v>
          </cell>
          <cell r="G15391" t="str">
            <v>NAE Active</v>
          </cell>
          <cell r="H15391" t="str">
            <v>DEL</v>
          </cell>
          <cell r="I15391" t="str">
            <v>B2B</v>
          </cell>
          <cell r="J15391" t="str">
            <v>S-T-C</v>
          </cell>
          <cell r="K15391" t="str">
            <v>Automotive</v>
          </cell>
          <cell r="L15391" t="str">
            <v>Chris Mayfield</v>
          </cell>
          <cell r="M15391" t="str">
            <v>DomPowerS</v>
          </cell>
          <cell r="N15391" t="str">
            <v>POWER AND SIGNAL GROUP</v>
          </cell>
          <cell r="O15391" t="str">
            <v>Company Level - Contains All 4</v>
          </cell>
          <cell r="P15391" t="str">
            <v>On File</v>
          </cell>
          <cell r="Q15391">
            <v>0</v>
          </cell>
          <cell r="R15391">
            <v>0</v>
          </cell>
          <cell r="S15391" t="str">
            <v>On File</v>
          </cell>
        </row>
        <row r="15392">
          <cell r="A15392">
            <v>14084200</v>
          </cell>
          <cell r="B15392" t="str">
            <v>4-way Receptacle, ATP Series ATP04-4P (1 MIN)</v>
          </cell>
          <cell r="C15392">
            <v>298398</v>
          </cell>
          <cell r="D15392">
            <v>77</v>
          </cell>
          <cell r="E15392" t="str">
            <v>Ordered In 2015</v>
          </cell>
          <cell r="F15392" t="str">
            <v>Received in 2015</v>
          </cell>
          <cell r="G15392" t="str">
            <v>NAE Active</v>
          </cell>
          <cell r="H15392" t="str">
            <v>DEL</v>
          </cell>
          <cell r="I15392" t="str">
            <v>B2B</v>
          </cell>
          <cell r="J15392" t="str">
            <v>S-T-C</v>
          </cell>
          <cell r="K15392" t="str">
            <v>Automotive</v>
          </cell>
          <cell r="L15392" t="str">
            <v>Chris Mayfield</v>
          </cell>
          <cell r="M15392" t="str">
            <v>DomPowerS</v>
          </cell>
          <cell r="N15392" t="str">
            <v>POWER AND SIGNAL GROUP</v>
          </cell>
          <cell r="O15392" t="str">
            <v>Company Level - Contains All 4</v>
          </cell>
          <cell r="P15392" t="str">
            <v>On File</v>
          </cell>
          <cell r="Q15392">
            <v>0</v>
          </cell>
          <cell r="R15392">
            <v>0</v>
          </cell>
          <cell r="S15392" t="str">
            <v>On File</v>
          </cell>
        </row>
        <row r="15393">
          <cell r="A15393">
            <v>14082200</v>
          </cell>
          <cell r="B15393" t="str">
            <v>2-way Receptacle, ATP Series ATP04-2P (1 MIN)</v>
          </cell>
          <cell r="C15393">
            <v>298398</v>
          </cell>
          <cell r="D15393">
            <v>76</v>
          </cell>
          <cell r="E15393" t="str">
            <v>Ordered In 2015</v>
          </cell>
          <cell r="F15393" t="str">
            <v>Received in 2015</v>
          </cell>
          <cell r="G15393" t="str">
            <v>NAE Active</v>
          </cell>
          <cell r="H15393" t="str">
            <v>DEL</v>
          </cell>
          <cell r="I15393" t="str">
            <v>B2B</v>
          </cell>
          <cell r="J15393" t="str">
            <v>S-T-C</v>
          </cell>
          <cell r="K15393" t="str">
            <v>Automotive</v>
          </cell>
          <cell r="L15393" t="str">
            <v>Chris Mayfield</v>
          </cell>
          <cell r="M15393" t="str">
            <v>DomPowerS</v>
          </cell>
          <cell r="N15393" t="str">
            <v>POWER AND SIGNAL GROUP</v>
          </cell>
          <cell r="O15393" t="str">
            <v>Company Level - Contains All 4</v>
          </cell>
          <cell r="P15393" t="str">
            <v>On File</v>
          </cell>
          <cell r="Q15393">
            <v>0</v>
          </cell>
          <cell r="R15393">
            <v>0</v>
          </cell>
          <cell r="S15393" t="str">
            <v>On File</v>
          </cell>
        </row>
        <row r="15394">
          <cell r="A15394">
            <v>14184100</v>
          </cell>
          <cell r="B15394" t="str">
            <v>4-way Plug Wedge, ATP Series AWP-4S (1 MIN)</v>
          </cell>
          <cell r="C15394">
            <v>298398</v>
          </cell>
          <cell r="D15394">
            <v>75</v>
          </cell>
          <cell r="E15394" t="str">
            <v>Ordered In 2015</v>
          </cell>
          <cell r="F15394" t="str">
            <v>Received in 2015</v>
          </cell>
          <cell r="G15394" t="str">
            <v>NAE Active</v>
          </cell>
          <cell r="H15394" t="str">
            <v>DEL</v>
          </cell>
          <cell r="I15394" t="str">
            <v>B2B</v>
          </cell>
          <cell r="J15394" t="str">
            <v>S-T-C</v>
          </cell>
          <cell r="K15394" t="str">
            <v>Automotive</v>
          </cell>
          <cell r="L15394" t="str">
            <v>Chris Mayfield</v>
          </cell>
          <cell r="M15394" t="str">
            <v>DomPowerS</v>
          </cell>
          <cell r="N15394" t="str">
            <v>POWER AND SIGNAL GROUP</v>
          </cell>
          <cell r="O15394" t="str">
            <v>Company Level - Contains All 4</v>
          </cell>
          <cell r="P15394" t="str">
            <v>On File</v>
          </cell>
          <cell r="Q15394">
            <v>0</v>
          </cell>
          <cell r="R15394">
            <v>0</v>
          </cell>
          <cell r="S15394" t="str">
            <v>On File</v>
          </cell>
        </row>
        <row r="15395">
          <cell r="A15395">
            <v>14182100</v>
          </cell>
          <cell r="B15395" t="str">
            <v>2-way Plug Wedge, ATP Series AWP-2S (1 MIN)</v>
          </cell>
          <cell r="C15395">
            <v>298398</v>
          </cell>
          <cell r="D15395">
            <v>74</v>
          </cell>
          <cell r="E15395" t="str">
            <v>Ordered In 2015</v>
          </cell>
          <cell r="F15395" t="str">
            <v>Received in 2015</v>
          </cell>
          <cell r="G15395" t="str">
            <v>NAE Active</v>
          </cell>
          <cell r="H15395" t="str">
            <v>DEL</v>
          </cell>
          <cell r="I15395" t="str">
            <v>B2B</v>
          </cell>
          <cell r="J15395" t="str">
            <v>S-T-C</v>
          </cell>
          <cell r="K15395" t="str">
            <v>Automotive</v>
          </cell>
          <cell r="L15395" t="str">
            <v>Chris Mayfield</v>
          </cell>
          <cell r="M15395" t="str">
            <v>DomPowerS</v>
          </cell>
          <cell r="N15395" t="str">
            <v>POWER AND SIGNAL GROUP</v>
          </cell>
          <cell r="O15395" t="str">
            <v>Company Level - Contains All 4</v>
          </cell>
          <cell r="P15395" t="str">
            <v>On File</v>
          </cell>
          <cell r="Q15395">
            <v>0</v>
          </cell>
          <cell r="R15395">
            <v>0</v>
          </cell>
          <cell r="S15395" t="str">
            <v>On File</v>
          </cell>
        </row>
        <row r="15396">
          <cell r="A15396">
            <v>14084100</v>
          </cell>
          <cell r="B15396" t="str">
            <v>4-way Plug , ATP Series ATP06-4S (1 MIN)</v>
          </cell>
          <cell r="C15396">
            <v>298398</v>
          </cell>
          <cell r="D15396">
            <v>73</v>
          </cell>
          <cell r="E15396" t="str">
            <v>Ordered In 2015</v>
          </cell>
          <cell r="F15396" t="str">
            <v>Received in 2015</v>
          </cell>
          <cell r="G15396" t="str">
            <v>NAE Active</v>
          </cell>
          <cell r="H15396" t="str">
            <v>DEL</v>
          </cell>
          <cell r="I15396" t="str">
            <v>B2B</v>
          </cell>
          <cell r="J15396" t="str">
            <v>S-T-C</v>
          </cell>
          <cell r="K15396" t="str">
            <v>Automotive</v>
          </cell>
          <cell r="L15396" t="str">
            <v>Chris Mayfield</v>
          </cell>
          <cell r="M15396" t="str">
            <v>DomPowerS</v>
          </cell>
          <cell r="N15396" t="str">
            <v>POWER AND SIGNAL GROUP</v>
          </cell>
          <cell r="O15396" t="str">
            <v>Company Level - Contains All 4</v>
          </cell>
          <cell r="P15396" t="str">
            <v>On File</v>
          </cell>
          <cell r="Q15396">
            <v>0</v>
          </cell>
          <cell r="R15396">
            <v>0</v>
          </cell>
          <cell r="S15396" t="str">
            <v>On File</v>
          </cell>
        </row>
        <row r="15397">
          <cell r="A15397">
            <v>14082100</v>
          </cell>
          <cell r="B15397" t="str">
            <v>2-way Plug , ATP Series ATP06-2S (1 MIN)</v>
          </cell>
          <cell r="C15397">
            <v>298398</v>
          </cell>
          <cell r="D15397">
            <v>72</v>
          </cell>
          <cell r="E15397" t="str">
            <v>Ordered In 2015</v>
          </cell>
          <cell r="F15397" t="str">
            <v>Received in 2015</v>
          </cell>
          <cell r="G15397" t="str">
            <v>NAE Active</v>
          </cell>
          <cell r="H15397" t="str">
            <v>DEL</v>
          </cell>
          <cell r="I15397" t="str">
            <v>B2B</v>
          </cell>
          <cell r="J15397" t="str">
            <v>S-T-C</v>
          </cell>
          <cell r="K15397" t="str">
            <v>Automotive</v>
          </cell>
          <cell r="L15397" t="str">
            <v>Chris Mayfield</v>
          </cell>
          <cell r="M15397" t="str">
            <v>DomPowerS</v>
          </cell>
          <cell r="N15397" t="str">
            <v>POWER AND SIGNAL GROUP</v>
          </cell>
          <cell r="O15397" t="str">
            <v>Company Level - Contains All 4</v>
          </cell>
          <cell r="P15397" t="str">
            <v>On File</v>
          </cell>
          <cell r="Q15397">
            <v>0</v>
          </cell>
          <cell r="R15397">
            <v>0</v>
          </cell>
          <cell r="S15397" t="str">
            <v>On File</v>
          </cell>
        </row>
        <row r="15398">
          <cell r="A15398">
            <v>14602041</v>
          </cell>
          <cell r="B15398" t="str">
            <v>Nickel-plated Pin Contact, Solid, 14-12 gauge, Size 12, ATP Series AT60-204-12141 (1 MIN)</v>
          </cell>
          <cell r="C15398">
            <v>298398</v>
          </cell>
          <cell r="D15398">
            <v>71</v>
          </cell>
          <cell r="E15398" t="str">
            <v>Ordered In 2015</v>
          </cell>
          <cell r="F15398" t="str">
            <v>Received in 2015</v>
          </cell>
          <cell r="G15398" t="str">
            <v>NAE Active</v>
          </cell>
          <cell r="H15398" t="str">
            <v>DEL</v>
          </cell>
          <cell r="I15398" t="str">
            <v>B2B</v>
          </cell>
          <cell r="J15398" t="str">
            <v>S-T-C</v>
          </cell>
          <cell r="K15398" t="str">
            <v>Automotive</v>
          </cell>
          <cell r="L15398" t="str">
            <v>Chris Mayfield</v>
          </cell>
          <cell r="M15398" t="str">
            <v>DomPowerS</v>
          </cell>
          <cell r="N15398" t="str">
            <v>POWER AND SIGNAL GROUP</v>
          </cell>
          <cell r="O15398" t="str">
            <v>Company Level - Contains All 4</v>
          </cell>
          <cell r="P15398" t="str">
            <v>On File</v>
          </cell>
          <cell r="Q15398">
            <v>0</v>
          </cell>
          <cell r="R15398">
            <v>0</v>
          </cell>
          <cell r="S15398" t="str">
            <v>On File</v>
          </cell>
        </row>
        <row r="15399">
          <cell r="A15399">
            <v>14602031</v>
          </cell>
          <cell r="B15399" t="str">
            <v>Nickel-plated Socket Contact, Solid, 14-12 gauge, Size 12, ATP Series AT60-203-12141 (1 MIN)</v>
          </cell>
          <cell r="C15399">
            <v>298398</v>
          </cell>
          <cell r="D15399">
            <v>70</v>
          </cell>
          <cell r="E15399" t="str">
            <v>Ordered In 2015</v>
          </cell>
          <cell r="F15399" t="str">
            <v>Received in 2015</v>
          </cell>
          <cell r="G15399" t="str">
            <v>NAE Active</v>
          </cell>
          <cell r="H15399" t="str">
            <v>DEL</v>
          </cell>
          <cell r="I15399" t="str">
            <v>B2B</v>
          </cell>
          <cell r="J15399" t="str">
            <v>S-T-C</v>
          </cell>
          <cell r="K15399" t="str">
            <v>Automotive</v>
          </cell>
          <cell r="L15399" t="str">
            <v>Chris Mayfield</v>
          </cell>
          <cell r="M15399" t="str">
            <v>DomPowerS</v>
          </cell>
          <cell r="N15399" t="str">
            <v>POWER AND SIGNAL GROUP</v>
          </cell>
          <cell r="O15399" t="str">
            <v>Company Level - Contains All 4</v>
          </cell>
          <cell r="P15399" t="str">
            <v>On File</v>
          </cell>
          <cell r="Q15399">
            <v>0</v>
          </cell>
          <cell r="R15399">
            <v>0</v>
          </cell>
          <cell r="S15399" t="str">
            <v>On File</v>
          </cell>
        </row>
        <row r="15400">
          <cell r="A15400">
            <v>14621201</v>
          </cell>
          <cell r="B15400" t="str">
            <v>Nickel-plated Socket Contact, Stamped/Formed, 14-12 gauge, Size 12, ATP Series AT62-12-0166 (1 MIN)</v>
          </cell>
          <cell r="C15400">
            <v>298398</v>
          </cell>
          <cell r="D15400">
            <v>69</v>
          </cell>
          <cell r="E15400" t="str">
            <v>Ordered In 2015</v>
          </cell>
          <cell r="F15400" t="str">
            <v>Received in 2015</v>
          </cell>
          <cell r="G15400" t="str">
            <v>NAE Active</v>
          </cell>
          <cell r="H15400" t="str">
            <v>DEL</v>
          </cell>
          <cell r="I15400" t="str">
            <v>B2B</v>
          </cell>
          <cell r="J15400" t="str">
            <v>S-T-C</v>
          </cell>
          <cell r="K15400" t="str">
            <v>Automotive</v>
          </cell>
          <cell r="L15400" t="str">
            <v>Chris Mayfield</v>
          </cell>
          <cell r="M15400" t="str">
            <v>DomPowerS</v>
          </cell>
          <cell r="N15400" t="str">
            <v>POWER AND SIGNAL GROUP</v>
          </cell>
          <cell r="O15400" t="str">
            <v>Company Level - Contains All 4</v>
          </cell>
          <cell r="P15400" t="str">
            <v>On File</v>
          </cell>
          <cell r="Q15400">
            <v>0</v>
          </cell>
          <cell r="R15400">
            <v>0</v>
          </cell>
          <cell r="S15400" t="str">
            <v>On File</v>
          </cell>
        </row>
        <row r="15401">
          <cell r="A15401">
            <v>14601201</v>
          </cell>
          <cell r="B15401" t="str">
            <v>Nickel-plated Pin Contact, Stamped/Formed, 14-12 gauge, Size 12, ATP Series AT60-12-0166 (1 MIN)</v>
          </cell>
          <cell r="C15401">
            <v>298398</v>
          </cell>
          <cell r="D15401">
            <v>68</v>
          </cell>
          <cell r="E15401" t="str">
            <v>Ordered In 2015</v>
          </cell>
          <cell r="F15401" t="str">
            <v>Received in 2015</v>
          </cell>
          <cell r="G15401" t="str">
            <v>NAE Active</v>
          </cell>
          <cell r="H15401" t="str">
            <v>DEL</v>
          </cell>
          <cell r="I15401" t="str">
            <v>B2B</v>
          </cell>
          <cell r="J15401" t="str">
            <v>S-T-C</v>
          </cell>
          <cell r="K15401" t="str">
            <v>Automotive</v>
          </cell>
          <cell r="L15401" t="str">
            <v>Chris Mayfield</v>
          </cell>
          <cell r="M15401" t="str">
            <v>DomPowerS</v>
          </cell>
          <cell r="N15401" t="str">
            <v>POWER AND SIGNAL GROUP</v>
          </cell>
          <cell r="O15401" t="str">
            <v>Company Level - Contains All 4</v>
          </cell>
          <cell r="P15401" t="str">
            <v>On File</v>
          </cell>
          <cell r="Q15401">
            <v>0</v>
          </cell>
          <cell r="R15401">
            <v>0</v>
          </cell>
          <cell r="S15401" t="str">
            <v>On File</v>
          </cell>
        </row>
        <row r="15402">
          <cell r="A15402">
            <v>14132042</v>
          </cell>
          <cell r="B15402" t="str">
            <v>Sealing Plug, Size 20, ATM Series A13-204-2005 (1 MIN)</v>
          </cell>
          <cell r="C15402">
            <v>298398</v>
          </cell>
          <cell r="D15402">
            <v>67</v>
          </cell>
          <cell r="E15402" t="str">
            <v>Ordered In 2015</v>
          </cell>
          <cell r="F15402" t="str">
            <v>Received in 2015</v>
          </cell>
          <cell r="G15402" t="str">
            <v>NAE Active</v>
          </cell>
          <cell r="H15402" t="str">
            <v>DEL</v>
          </cell>
          <cell r="I15402" t="str">
            <v>B2B</v>
          </cell>
          <cell r="J15402" t="str">
            <v>S-T-C</v>
          </cell>
          <cell r="K15402" t="str">
            <v>Automotive</v>
          </cell>
          <cell r="L15402" t="str">
            <v>Chris Mayfield</v>
          </cell>
          <cell r="M15402" t="str">
            <v>DomPowerS</v>
          </cell>
          <cell r="N15402" t="str">
            <v>POWER AND SIGNAL GROUP</v>
          </cell>
          <cell r="O15402" t="str">
            <v>Company Level - Contains All 4</v>
          </cell>
          <cell r="P15402" t="str">
            <v>On File</v>
          </cell>
          <cell r="Q15402">
            <v>0</v>
          </cell>
          <cell r="R15402">
            <v>0</v>
          </cell>
          <cell r="S15402" t="str">
            <v>On File</v>
          </cell>
        </row>
        <row r="15403">
          <cell r="A15403">
            <v>14622012</v>
          </cell>
          <cell r="B15403" t="str">
            <v>Nickel-plated Socket Contact, Solid, 22-20 gauge, Size 20, ATM Series AT62-201-20141 (1 MIN)</v>
          </cell>
          <cell r="C15403">
            <v>298398</v>
          </cell>
          <cell r="D15403">
            <v>66</v>
          </cell>
          <cell r="E15403" t="str">
            <v>Ordered In 2015</v>
          </cell>
          <cell r="F15403" t="str">
            <v>Received in 2015</v>
          </cell>
          <cell r="G15403" t="str">
            <v>NAE Active</v>
          </cell>
          <cell r="H15403" t="str">
            <v>DEL</v>
          </cell>
          <cell r="I15403" t="str">
            <v>B2B</v>
          </cell>
          <cell r="J15403" t="str">
            <v>S-T-C</v>
          </cell>
          <cell r="K15403" t="str">
            <v>Automotive</v>
          </cell>
          <cell r="L15403" t="str">
            <v>Chris Mayfield</v>
          </cell>
          <cell r="M15403" t="str">
            <v>DomPowerS</v>
          </cell>
          <cell r="N15403" t="str">
            <v>POWER AND SIGNAL GROUP</v>
          </cell>
          <cell r="O15403" t="str">
            <v>Company Level - Contains All 4</v>
          </cell>
          <cell r="P15403" t="str">
            <v>On File</v>
          </cell>
          <cell r="Q15403">
            <v>0</v>
          </cell>
          <cell r="R15403">
            <v>0</v>
          </cell>
          <cell r="S15403" t="str">
            <v>On File</v>
          </cell>
        </row>
        <row r="15404">
          <cell r="A15404">
            <v>14602022</v>
          </cell>
          <cell r="B15404" t="str">
            <v>Nickel-plated Pin Contact, Solid, 22-20 gauge, Size 20, ATM Series AT60-202-20141 (1 MIN)</v>
          </cell>
          <cell r="C15404">
            <v>298398</v>
          </cell>
          <cell r="D15404">
            <v>65</v>
          </cell>
          <cell r="E15404" t="str">
            <v>Ordered In 2015</v>
          </cell>
          <cell r="F15404" t="str">
            <v>Received in 2015</v>
          </cell>
          <cell r="G15404" t="str">
            <v>NAE Active</v>
          </cell>
          <cell r="H15404" t="str">
            <v>DEL</v>
          </cell>
          <cell r="I15404" t="str">
            <v>B2B</v>
          </cell>
          <cell r="J15404" t="str">
            <v>S-T-C</v>
          </cell>
          <cell r="K15404" t="str">
            <v>Automotive</v>
          </cell>
          <cell r="L15404" t="str">
            <v>Chris Mayfield</v>
          </cell>
          <cell r="M15404" t="str">
            <v>DomPowerS</v>
          </cell>
          <cell r="N15404" t="str">
            <v>POWER AND SIGNAL GROUP</v>
          </cell>
          <cell r="O15404" t="str">
            <v>Company Level - Contains All 4</v>
          </cell>
          <cell r="P15404" t="str">
            <v>On File</v>
          </cell>
          <cell r="Q15404">
            <v>0</v>
          </cell>
          <cell r="R15404">
            <v>0</v>
          </cell>
          <cell r="S15404" t="str">
            <v>On File</v>
          </cell>
        </row>
        <row r="15405">
          <cell r="A15405">
            <v>14622002</v>
          </cell>
          <cell r="B15405" t="str">
            <v>Nickel-plated Socket Contact, Stamped/Formed, 22-16 gauge, Size 20, ATM Series AT62-20-0122 (1 MIN)</v>
          </cell>
          <cell r="C15405">
            <v>298398</v>
          </cell>
          <cell r="D15405">
            <v>64</v>
          </cell>
          <cell r="E15405" t="str">
            <v>Ordered In 2015</v>
          </cell>
          <cell r="F15405" t="str">
            <v>Received in 2015</v>
          </cell>
          <cell r="G15405" t="str">
            <v>NAE Active</v>
          </cell>
          <cell r="H15405" t="str">
            <v>DEL</v>
          </cell>
          <cell r="I15405" t="str">
            <v>B2B</v>
          </cell>
          <cell r="J15405" t="str">
            <v>S-T-C</v>
          </cell>
          <cell r="K15405" t="str">
            <v>Automotive</v>
          </cell>
          <cell r="L15405" t="str">
            <v>Chris Mayfield</v>
          </cell>
          <cell r="M15405" t="str">
            <v>DomPowerS</v>
          </cell>
          <cell r="N15405" t="str">
            <v>POWER AND SIGNAL GROUP</v>
          </cell>
          <cell r="O15405" t="str">
            <v>Company Level - Contains All 4</v>
          </cell>
          <cell r="P15405" t="str">
            <v>On File</v>
          </cell>
          <cell r="Q15405">
            <v>0</v>
          </cell>
          <cell r="R15405">
            <v>0</v>
          </cell>
          <cell r="S15405" t="str">
            <v>On File</v>
          </cell>
        </row>
        <row r="15406">
          <cell r="A15406">
            <v>14602001</v>
          </cell>
          <cell r="B15406" t="str">
            <v>Nickel-plated Pin Contact, Stamped/Formed, 22-16 gauge, Size 20, ATM Series AT60-20-0122 (1 MIN)</v>
          </cell>
          <cell r="C15406">
            <v>298398</v>
          </cell>
          <cell r="D15406">
            <v>63</v>
          </cell>
          <cell r="E15406" t="str">
            <v>Ordered In 2015</v>
          </cell>
          <cell r="F15406" t="str">
            <v>Received in 2015</v>
          </cell>
          <cell r="G15406" t="str">
            <v>NAE Active</v>
          </cell>
          <cell r="H15406" t="str">
            <v>DEL</v>
          </cell>
          <cell r="I15406" t="str">
            <v>B2B</v>
          </cell>
          <cell r="J15406" t="str">
            <v>S-T-C</v>
          </cell>
          <cell r="K15406" t="str">
            <v>Automotive</v>
          </cell>
          <cell r="L15406" t="str">
            <v>Chris Mayfield</v>
          </cell>
          <cell r="M15406" t="str">
            <v>DomPowerS</v>
          </cell>
          <cell r="N15406" t="str">
            <v>POWER AND SIGNAL GROUP</v>
          </cell>
          <cell r="O15406" t="str">
            <v>Company Level - Contains All 4</v>
          </cell>
          <cell r="P15406" t="str">
            <v>On File</v>
          </cell>
          <cell r="Q15406">
            <v>0</v>
          </cell>
          <cell r="R15406">
            <v>0</v>
          </cell>
          <cell r="S15406" t="str">
            <v>On File</v>
          </cell>
        </row>
        <row r="15407">
          <cell r="A15407">
            <v>14141220</v>
          </cell>
          <cell r="B15407" t="str">
            <v>12-way Receptacle Wedge, ATM Series AWM-12P (1 MIN)</v>
          </cell>
          <cell r="C15407">
            <v>298398</v>
          </cell>
          <cell r="D15407">
            <v>62</v>
          </cell>
          <cell r="E15407" t="str">
            <v>Ordered In 2015</v>
          </cell>
          <cell r="F15407" t="str">
            <v>Received in 2015</v>
          </cell>
          <cell r="G15407" t="str">
            <v>NAE Active</v>
          </cell>
          <cell r="H15407" t="str">
            <v>DEL</v>
          </cell>
          <cell r="I15407" t="str">
            <v>B2B</v>
          </cell>
          <cell r="J15407" t="str">
            <v>S-T-C</v>
          </cell>
          <cell r="K15407" t="str">
            <v>Automotive</v>
          </cell>
          <cell r="L15407" t="str">
            <v>Chris Mayfield</v>
          </cell>
          <cell r="M15407" t="str">
            <v>DomPowerS</v>
          </cell>
          <cell r="N15407" t="str">
            <v>POWER AND SIGNAL GROUP</v>
          </cell>
          <cell r="O15407" t="str">
            <v>Company Level - Contains All 4</v>
          </cell>
          <cell r="P15407" t="str">
            <v>On File</v>
          </cell>
          <cell r="Q15407">
            <v>0</v>
          </cell>
          <cell r="R15407">
            <v>0</v>
          </cell>
          <cell r="S15407" t="str">
            <v>On File</v>
          </cell>
        </row>
        <row r="15408">
          <cell r="A15408">
            <v>14148200</v>
          </cell>
          <cell r="B15408" t="str">
            <v>8-way Receptacle Wedge, ATM Series AWM-8P (1 MIN)</v>
          </cell>
          <cell r="C15408">
            <v>298398</v>
          </cell>
          <cell r="D15408">
            <v>61</v>
          </cell>
          <cell r="E15408" t="str">
            <v>Ordered In 2015</v>
          </cell>
          <cell r="F15408" t="str">
            <v>Received in 2015</v>
          </cell>
          <cell r="G15408" t="str">
            <v>NAE Active</v>
          </cell>
          <cell r="H15408" t="str">
            <v>DEL</v>
          </cell>
          <cell r="I15408" t="str">
            <v>B2B</v>
          </cell>
          <cell r="J15408" t="str">
            <v>S-T-C</v>
          </cell>
          <cell r="K15408" t="str">
            <v>Automotive</v>
          </cell>
          <cell r="L15408" t="str">
            <v>Chris Mayfield</v>
          </cell>
          <cell r="M15408" t="str">
            <v>DomPowerS</v>
          </cell>
          <cell r="N15408" t="str">
            <v>POWER AND SIGNAL GROUP</v>
          </cell>
          <cell r="O15408" t="str">
            <v>Company Level - Contains All 4</v>
          </cell>
          <cell r="P15408" t="str">
            <v>On File</v>
          </cell>
          <cell r="Q15408">
            <v>0</v>
          </cell>
          <cell r="R15408">
            <v>0</v>
          </cell>
          <cell r="S15408" t="str">
            <v>On File</v>
          </cell>
        </row>
        <row r="15409">
          <cell r="A15409">
            <v>14144200</v>
          </cell>
          <cell r="B15409" t="str">
            <v>4-way Receptacle Wedge, ATM Series AWM-4P (1 MIN)</v>
          </cell>
          <cell r="C15409">
            <v>298398</v>
          </cell>
          <cell r="D15409">
            <v>59</v>
          </cell>
          <cell r="E15409" t="str">
            <v>Ordered In 2015</v>
          </cell>
          <cell r="F15409" t="str">
            <v>Received in 2015</v>
          </cell>
          <cell r="G15409" t="str">
            <v>NAE Active</v>
          </cell>
          <cell r="H15409" t="str">
            <v>DEL</v>
          </cell>
          <cell r="I15409" t="str">
            <v>B2B</v>
          </cell>
          <cell r="J15409" t="str">
            <v>S-T-C</v>
          </cell>
          <cell r="K15409" t="str">
            <v>Automotive</v>
          </cell>
          <cell r="L15409" t="str">
            <v>Chris Mayfield</v>
          </cell>
          <cell r="M15409" t="str">
            <v>DomPowerS</v>
          </cell>
          <cell r="N15409" t="str">
            <v>POWER AND SIGNAL GROUP</v>
          </cell>
          <cell r="O15409" t="str">
            <v>Company Level - Contains All 4</v>
          </cell>
          <cell r="P15409" t="str">
            <v>On File</v>
          </cell>
          <cell r="Q15409">
            <v>0</v>
          </cell>
          <cell r="R15409">
            <v>0</v>
          </cell>
          <cell r="S15409" t="str">
            <v>On File</v>
          </cell>
        </row>
        <row r="15410">
          <cell r="A15410">
            <v>14143200</v>
          </cell>
          <cell r="B15410" t="str">
            <v>3-way Receptacle Wedge, ATM Series AWM-3P (1 MIN)</v>
          </cell>
          <cell r="C15410">
            <v>298398</v>
          </cell>
          <cell r="D15410">
            <v>58</v>
          </cell>
          <cell r="E15410" t="str">
            <v>Ordered In 2015</v>
          </cell>
          <cell r="F15410" t="str">
            <v>Received in 2015</v>
          </cell>
          <cell r="G15410" t="str">
            <v>NAE Active</v>
          </cell>
          <cell r="H15410" t="str">
            <v>DEL</v>
          </cell>
          <cell r="I15410" t="str">
            <v>B2B</v>
          </cell>
          <cell r="J15410" t="str">
            <v>S-T-C</v>
          </cell>
          <cell r="K15410" t="str">
            <v>Automotive</v>
          </cell>
          <cell r="L15410" t="str">
            <v>Chris Mayfield</v>
          </cell>
          <cell r="M15410" t="str">
            <v>DomPowerS</v>
          </cell>
          <cell r="N15410" t="str">
            <v>POWER AND SIGNAL GROUP</v>
          </cell>
          <cell r="O15410" t="str">
            <v>Company Level - Contains All 4</v>
          </cell>
          <cell r="P15410" t="str">
            <v>On File</v>
          </cell>
          <cell r="Q15410">
            <v>0</v>
          </cell>
          <cell r="R15410">
            <v>0</v>
          </cell>
          <cell r="S15410" t="str">
            <v>On File</v>
          </cell>
        </row>
        <row r="15411">
          <cell r="A15411">
            <v>14142200</v>
          </cell>
          <cell r="B15411" t="str">
            <v>2-way Receptacle Wedge, ATM Series AWM-2P (1 MIN)</v>
          </cell>
          <cell r="C15411">
            <v>298398</v>
          </cell>
          <cell r="D15411">
            <v>57</v>
          </cell>
          <cell r="E15411" t="str">
            <v>Ordered In 2015</v>
          </cell>
          <cell r="F15411" t="str">
            <v>Received in 2015</v>
          </cell>
          <cell r="G15411" t="str">
            <v>NAE Active</v>
          </cell>
          <cell r="H15411" t="str">
            <v>DEL</v>
          </cell>
          <cell r="I15411" t="str">
            <v>B2B</v>
          </cell>
          <cell r="J15411" t="str">
            <v>S-T-C</v>
          </cell>
          <cell r="K15411" t="str">
            <v>Automotive</v>
          </cell>
          <cell r="L15411" t="str">
            <v>Chris Mayfield</v>
          </cell>
          <cell r="M15411" t="str">
            <v>DomPowerS</v>
          </cell>
          <cell r="N15411" t="str">
            <v>POWER AND SIGNAL GROUP</v>
          </cell>
          <cell r="O15411" t="str">
            <v>Company Level - Contains All 4</v>
          </cell>
          <cell r="P15411" t="str">
            <v>On File</v>
          </cell>
          <cell r="Q15411">
            <v>0</v>
          </cell>
          <cell r="R15411">
            <v>0</v>
          </cell>
          <cell r="S15411" t="str">
            <v>On File</v>
          </cell>
        </row>
        <row r="15412">
          <cell r="A15412">
            <v>14046200</v>
          </cell>
          <cell r="B15412" t="str">
            <v>6-way Receptacle, ATM Series ATM04-6P (1 MIN)</v>
          </cell>
          <cell r="C15412">
            <v>298398</v>
          </cell>
          <cell r="D15412">
            <v>54</v>
          </cell>
          <cell r="E15412" t="str">
            <v>Ordered In 2015</v>
          </cell>
          <cell r="F15412" t="str">
            <v>Received in 2015</v>
          </cell>
          <cell r="G15412" t="str">
            <v>NAE Active</v>
          </cell>
          <cell r="H15412" t="str">
            <v>DEL</v>
          </cell>
          <cell r="I15412" t="str">
            <v>B2B</v>
          </cell>
          <cell r="J15412" t="str">
            <v>S-T-C</v>
          </cell>
          <cell r="K15412" t="str">
            <v>Automotive</v>
          </cell>
          <cell r="L15412" t="str">
            <v>Chris Mayfield</v>
          </cell>
          <cell r="M15412" t="str">
            <v>DomPowerS</v>
          </cell>
          <cell r="N15412" t="str">
            <v>POWER AND SIGNAL GROUP</v>
          </cell>
          <cell r="O15412" t="str">
            <v>Company Level - Contains All 4</v>
          </cell>
          <cell r="P15412" t="str">
            <v>On File</v>
          </cell>
          <cell r="Q15412">
            <v>0</v>
          </cell>
          <cell r="R15412">
            <v>0</v>
          </cell>
          <cell r="S15412" t="str">
            <v>On File</v>
          </cell>
        </row>
        <row r="15413">
          <cell r="A15413">
            <v>14044200</v>
          </cell>
          <cell r="B15413" t="str">
            <v>4-way Receptacle, ATM Series ATM04-4P (1 MIN)</v>
          </cell>
          <cell r="C15413">
            <v>298398</v>
          </cell>
          <cell r="D15413">
            <v>53</v>
          </cell>
          <cell r="E15413" t="str">
            <v>Ordered In 2015</v>
          </cell>
          <cell r="F15413" t="str">
            <v>Received in 2015</v>
          </cell>
          <cell r="G15413" t="str">
            <v>NAE Active</v>
          </cell>
          <cell r="H15413" t="str">
            <v>DEL</v>
          </cell>
          <cell r="I15413" t="str">
            <v>B2B</v>
          </cell>
          <cell r="J15413" t="str">
            <v>S-T-C</v>
          </cell>
          <cell r="K15413" t="str">
            <v>Automotive</v>
          </cell>
          <cell r="L15413" t="str">
            <v>Chris Mayfield</v>
          </cell>
          <cell r="M15413" t="str">
            <v>DomPowerS</v>
          </cell>
          <cell r="N15413" t="str">
            <v>POWER AND SIGNAL GROUP</v>
          </cell>
          <cell r="O15413" t="str">
            <v>Company Level - Contains All 4</v>
          </cell>
          <cell r="P15413" t="str">
            <v>On File</v>
          </cell>
          <cell r="Q15413">
            <v>0</v>
          </cell>
          <cell r="R15413">
            <v>0</v>
          </cell>
          <cell r="S15413" t="str">
            <v>On File</v>
          </cell>
        </row>
        <row r="15414">
          <cell r="A15414">
            <v>14043200</v>
          </cell>
          <cell r="B15414" t="str">
            <v>3-way Receptacle, ATM Series ATM04-3P (1 MIN)</v>
          </cell>
          <cell r="C15414">
            <v>298398</v>
          </cell>
          <cell r="D15414">
            <v>52</v>
          </cell>
          <cell r="E15414" t="str">
            <v>Ordered In 2015</v>
          </cell>
          <cell r="F15414" t="str">
            <v>Received in 2015</v>
          </cell>
          <cell r="G15414" t="str">
            <v>NAE Active</v>
          </cell>
          <cell r="H15414" t="str">
            <v>DEL</v>
          </cell>
          <cell r="I15414" t="str">
            <v>B2B</v>
          </cell>
          <cell r="J15414" t="str">
            <v>S-T-C</v>
          </cell>
          <cell r="K15414" t="str">
            <v>Automotive</v>
          </cell>
          <cell r="L15414" t="str">
            <v>Chris Mayfield</v>
          </cell>
          <cell r="M15414" t="str">
            <v>DomPowerS</v>
          </cell>
          <cell r="N15414" t="str">
            <v>POWER AND SIGNAL GROUP</v>
          </cell>
          <cell r="O15414" t="str">
            <v>Company Level - Contains All 4</v>
          </cell>
          <cell r="P15414" t="str">
            <v>On File</v>
          </cell>
          <cell r="Q15414">
            <v>0</v>
          </cell>
          <cell r="R15414">
            <v>0</v>
          </cell>
          <cell r="S15414" t="str">
            <v>On File</v>
          </cell>
        </row>
        <row r="15415">
          <cell r="A15415">
            <v>14042200</v>
          </cell>
          <cell r="B15415" t="str">
            <v>2-way Receptacle, ATM Series AMT04-2P (1 MIN)</v>
          </cell>
          <cell r="C15415">
            <v>298398</v>
          </cell>
          <cell r="D15415">
            <v>51</v>
          </cell>
          <cell r="E15415" t="str">
            <v>Ordered In 2015</v>
          </cell>
          <cell r="F15415" t="str">
            <v>Received in 2015</v>
          </cell>
          <cell r="G15415" t="str">
            <v>NAE Active</v>
          </cell>
          <cell r="H15415" t="str">
            <v>DEL</v>
          </cell>
          <cell r="I15415" t="str">
            <v>B2B</v>
          </cell>
          <cell r="J15415" t="str">
            <v>S-T-C</v>
          </cell>
          <cell r="K15415" t="str">
            <v>Automotive</v>
          </cell>
          <cell r="L15415" t="str">
            <v>Chris Mayfield</v>
          </cell>
          <cell r="M15415" t="str">
            <v>DomPowerS</v>
          </cell>
          <cell r="N15415" t="str">
            <v>POWER AND SIGNAL GROUP</v>
          </cell>
          <cell r="O15415" t="str">
            <v>Company Level - Contains All 4</v>
          </cell>
          <cell r="P15415" t="str">
            <v>On File</v>
          </cell>
          <cell r="Q15415">
            <v>0</v>
          </cell>
          <cell r="R15415">
            <v>0</v>
          </cell>
          <cell r="S15415" t="str">
            <v>On File</v>
          </cell>
        </row>
        <row r="15416">
          <cell r="A15416">
            <v>14141210</v>
          </cell>
          <cell r="B15416" t="str">
            <v>12-way Plug Wedge, ATM Series AWM-12S (1 MIN)</v>
          </cell>
          <cell r="C15416">
            <v>298398</v>
          </cell>
          <cell r="D15416">
            <v>50</v>
          </cell>
          <cell r="E15416" t="str">
            <v>Ordered In 2015</v>
          </cell>
          <cell r="F15416" t="str">
            <v>Received in 2015</v>
          </cell>
          <cell r="G15416" t="str">
            <v>NAE Active</v>
          </cell>
          <cell r="H15416" t="str">
            <v>DEL</v>
          </cell>
          <cell r="I15416" t="str">
            <v>B2B</v>
          </cell>
          <cell r="J15416" t="str">
            <v>S-T-C</v>
          </cell>
          <cell r="K15416" t="str">
            <v>Automotive</v>
          </cell>
          <cell r="L15416" t="str">
            <v>Chris Mayfield</v>
          </cell>
          <cell r="M15416" t="str">
            <v>DomPowerS</v>
          </cell>
          <cell r="N15416" t="str">
            <v>POWER AND SIGNAL GROUP</v>
          </cell>
          <cell r="O15416" t="str">
            <v>Company Level - Contains All 4</v>
          </cell>
          <cell r="P15416" t="str">
            <v>On File</v>
          </cell>
          <cell r="Q15416">
            <v>0</v>
          </cell>
          <cell r="R15416">
            <v>0</v>
          </cell>
          <cell r="S15416" t="str">
            <v>On File</v>
          </cell>
        </row>
        <row r="15417">
          <cell r="A15417">
            <v>14148100</v>
          </cell>
          <cell r="B15417" t="str">
            <v>8-way Plug Wedge, ATM Series AWM-8S (1 MIN)</v>
          </cell>
          <cell r="C15417">
            <v>298398</v>
          </cell>
          <cell r="D15417">
            <v>49</v>
          </cell>
          <cell r="E15417" t="str">
            <v>Ordered In 2015</v>
          </cell>
          <cell r="F15417" t="str">
            <v>Received in 2015</v>
          </cell>
          <cell r="G15417" t="str">
            <v>NAE Active</v>
          </cell>
          <cell r="H15417" t="str">
            <v>DEL</v>
          </cell>
          <cell r="I15417" t="str">
            <v>B2B</v>
          </cell>
          <cell r="J15417" t="str">
            <v>S-T-C</v>
          </cell>
          <cell r="K15417" t="str">
            <v>Automotive</v>
          </cell>
          <cell r="L15417" t="str">
            <v>Chris Mayfield</v>
          </cell>
          <cell r="M15417" t="str">
            <v>DomPowerS</v>
          </cell>
          <cell r="N15417" t="str">
            <v>POWER AND SIGNAL GROUP</v>
          </cell>
          <cell r="O15417" t="str">
            <v>Company Level - Contains All 4</v>
          </cell>
          <cell r="P15417" t="str">
            <v>On File</v>
          </cell>
          <cell r="Q15417">
            <v>0</v>
          </cell>
          <cell r="R15417">
            <v>0</v>
          </cell>
          <cell r="S15417" t="str">
            <v>On File</v>
          </cell>
        </row>
        <row r="15418">
          <cell r="A15418">
            <v>14146100</v>
          </cell>
          <cell r="B15418" t="str">
            <v>6-way Plug Wedge, ATM Series AWM-6S (1 MIN)</v>
          </cell>
          <cell r="C15418">
            <v>298398</v>
          </cell>
          <cell r="D15418">
            <v>48</v>
          </cell>
          <cell r="E15418" t="str">
            <v>Ordered In 2015</v>
          </cell>
          <cell r="F15418" t="str">
            <v>Received in 2015</v>
          </cell>
          <cell r="G15418" t="str">
            <v>NAE Active</v>
          </cell>
          <cell r="H15418" t="str">
            <v>DEL</v>
          </cell>
          <cell r="I15418" t="str">
            <v>B2B</v>
          </cell>
          <cell r="J15418" t="str">
            <v>S-T-C</v>
          </cell>
          <cell r="K15418" t="str">
            <v>Automotive</v>
          </cell>
          <cell r="L15418" t="str">
            <v>Chris Mayfield</v>
          </cell>
          <cell r="M15418" t="str">
            <v>DomPowerS</v>
          </cell>
          <cell r="N15418" t="str">
            <v>POWER AND SIGNAL GROUP</v>
          </cell>
          <cell r="O15418" t="str">
            <v>Company Level - Contains All 4</v>
          </cell>
          <cell r="P15418" t="str">
            <v>On File</v>
          </cell>
          <cell r="Q15418">
            <v>0</v>
          </cell>
          <cell r="R15418">
            <v>0</v>
          </cell>
          <cell r="S15418" t="str">
            <v>On File</v>
          </cell>
        </row>
        <row r="15419">
          <cell r="A15419">
            <v>14144100</v>
          </cell>
          <cell r="B15419" t="str">
            <v>4-way Plug Wedge, ATM Series AWM-4S (1 MIN)</v>
          </cell>
          <cell r="C15419">
            <v>298398</v>
          </cell>
          <cell r="D15419">
            <v>47</v>
          </cell>
          <cell r="E15419" t="str">
            <v>Ordered In 2015</v>
          </cell>
          <cell r="F15419" t="str">
            <v>Received in 2015</v>
          </cell>
          <cell r="G15419" t="str">
            <v>NAE Active</v>
          </cell>
          <cell r="H15419" t="str">
            <v>DEL</v>
          </cell>
          <cell r="I15419" t="str">
            <v>B2B</v>
          </cell>
          <cell r="J15419" t="str">
            <v>S-T-C</v>
          </cell>
          <cell r="K15419" t="str">
            <v>Automotive</v>
          </cell>
          <cell r="L15419" t="str">
            <v>Chris Mayfield</v>
          </cell>
          <cell r="M15419" t="str">
            <v>DomPowerS</v>
          </cell>
          <cell r="N15419" t="str">
            <v>POWER AND SIGNAL GROUP</v>
          </cell>
          <cell r="O15419" t="str">
            <v>Company Level - Contains All 4</v>
          </cell>
          <cell r="P15419" t="str">
            <v>On File</v>
          </cell>
          <cell r="Q15419">
            <v>0</v>
          </cell>
          <cell r="R15419">
            <v>0</v>
          </cell>
          <cell r="S15419" t="str">
            <v>On File</v>
          </cell>
        </row>
        <row r="15420">
          <cell r="A15420">
            <v>14143100</v>
          </cell>
          <cell r="B15420" t="str">
            <v>3-way Plug Wedge, ATM Series AWM-3S (1 MIN)</v>
          </cell>
          <cell r="C15420">
            <v>298398</v>
          </cell>
          <cell r="D15420">
            <v>46</v>
          </cell>
          <cell r="E15420" t="str">
            <v>Ordered In 2015</v>
          </cell>
          <cell r="F15420" t="str">
            <v>Received in 2015</v>
          </cell>
          <cell r="G15420" t="str">
            <v>NAE Active</v>
          </cell>
          <cell r="H15420" t="str">
            <v>DEL</v>
          </cell>
          <cell r="I15420" t="str">
            <v>B2B</v>
          </cell>
          <cell r="J15420" t="str">
            <v>S-T-C</v>
          </cell>
          <cell r="K15420" t="str">
            <v>Automotive</v>
          </cell>
          <cell r="L15420" t="str">
            <v>Chris Mayfield</v>
          </cell>
          <cell r="M15420" t="str">
            <v>DomPowerS</v>
          </cell>
          <cell r="N15420" t="str">
            <v>POWER AND SIGNAL GROUP</v>
          </cell>
          <cell r="O15420" t="str">
            <v>Company Level - Contains All 4</v>
          </cell>
          <cell r="P15420" t="str">
            <v>On File</v>
          </cell>
          <cell r="Q15420">
            <v>0</v>
          </cell>
          <cell r="R15420">
            <v>0</v>
          </cell>
          <cell r="S15420" t="str">
            <v>On File</v>
          </cell>
        </row>
        <row r="15421">
          <cell r="A15421">
            <v>14061129</v>
          </cell>
          <cell r="B15421" t="str">
            <v>12-way Plug with Strain Relief, AT Series AT06-12SA-SR01 (1 MIN)</v>
          </cell>
          <cell r="C15421">
            <v>297949</v>
          </cell>
          <cell r="D15421">
            <v>45</v>
          </cell>
          <cell r="E15421" t="str">
            <v>Ordered In 2015</v>
          </cell>
          <cell r="F15421" t="str">
            <v>Received in 2015</v>
          </cell>
          <cell r="G15421" t="str">
            <v>NAE Active</v>
          </cell>
          <cell r="H15421" t="str">
            <v>DEL</v>
          </cell>
          <cell r="I15421" t="str">
            <v>B2B</v>
          </cell>
          <cell r="J15421" t="str">
            <v>S-T-C</v>
          </cell>
          <cell r="K15421" t="str">
            <v>Automotive</v>
          </cell>
          <cell r="L15421" t="str">
            <v>Chris Mayfield</v>
          </cell>
          <cell r="M15421" t="str">
            <v>DomPowerS</v>
          </cell>
          <cell r="N15421" t="str">
            <v>POWER AND SIGNAL GROUP</v>
          </cell>
          <cell r="O15421" t="str">
            <v>Company Level - Contains All 4</v>
          </cell>
          <cell r="P15421" t="str">
            <v>On File</v>
          </cell>
          <cell r="Q15421">
            <v>0</v>
          </cell>
          <cell r="R15421">
            <v>0</v>
          </cell>
          <cell r="S15421" t="str">
            <v>On File</v>
          </cell>
        </row>
        <row r="15422">
          <cell r="A15422">
            <v>14142100</v>
          </cell>
          <cell r="B15422" t="str">
            <v>2-way Plug Wedge, ATM Series AWM-2S (1 MIN)</v>
          </cell>
          <cell r="C15422">
            <v>298398</v>
          </cell>
          <cell r="D15422">
            <v>45</v>
          </cell>
          <cell r="E15422" t="str">
            <v>Ordered In 2015</v>
          </cell>
          <cell r="F15422" t="str">
            <v>Received in 2015</v>
          </cell>
          <cell r="G15422" t="str">
            <v>NAE Active</v>
          </cell>
          <cell r="H15422" t="str">
            <v>DEL</v>
          </cell>
          <cell r="I15422" t="str">
            <v>B2B</v>
          </cell>
          <cell r="J15422" t="str">
            <v>S-T-C</v>
          </cell>
          <cell r="K15422" t="str">
            <v>Automotive</v>
          </cell>
          <cell r="L15422" t="str">
            <v>Chris Mayfield</v>
          </cell>
          <cell r="M15422" t="str">
            <v>DomPowerS</v>
          </cell>
          <cell r="N15422" t="str">
            <v>POWER AND SIGNAL GROUP</v>
          </cell>
          <cell r="O15422" t="str">
            <v>Company Level - Contains All 4</v>
          </cell>
          <cell r="P15422" t="str">
            <v>On File</v>
          </cell>
          <cell r="Q15422">
            <v>0</v>
          </cell>
          <cell r="R15422">
            <v>0</v>
          </cell>
          <cell r="S15422" t="str">
            <v>On File</v>
          </cell>
        </row>
        <row r="15423">
          <cell r="A15423">
            <v>14068199</v>
          </cell>
          <cell r="B15423" t="str">
            <v>8-way Plug with Strain Relief, AT Series AT06-8SA-SR01 (1 MIN)</v>
          </cell>
          <cell r="C15423">
            <v>297949</v>
          </cell>
          <cell r="D15423">
            <v>44</v>
          </cell>
          <cell r="E15423" t="str">
            <v>Ordered In 2015</v>
          </cell>
          <cell r="F15423" t="str">
            <v>Received in 2015</v>
          </cell>
          <cell r="G15423" t="str">
            <v>NAE Active</v>
          </cell>
          <cell r="H15423" t="str">
            <v>DEL</v>
          </cell>
          <cell r="I15423" t="str">
            <v>B2B</v>
          </cell>
          <cell r="J15423" t="str">
            <v>S-T-C</v>
          </cell>
          <cell r="K15423" t="str">
            <v>Automotive</v>
          </cell>
          <cell r="L15423" t="str">
            <v>Chris Mayfield</v>
          </cell>
          <cell r="M15423" t="str">
            <v>DomPowerS</v>
          </cell>
          <cell r="N15423" t="str">
            <v>POWER AND SIGNAL GROUP</v>
          </cell>
          <cell r="O15423" t="str">
            <v>Company Level - Contains All 4</v>
          </cell>
          <cell r="P15423" t="str">
            <v>On File</v>
          </cell>
          <cell r="Q15423">
            <v>0</v>
          </cell>
          <cell r="R15423">
            <v>0</v>
          </cell>
          <cell r="S15423" t="str">
            <v>On File</v>
          </cell>
        </row>
        <row r="15424">
          <cell r="A15424">
            <v>14041210</v>
          </cell>
          <cell r="B15424" t="str">
            <v>12-way Plug , ATM Series ATM06-12SA (1 MIN)</v>
          </cell>
          <cell r="C15424">
            <v>298398</v>
          </cell>
          <cell r="D15424">
            <v>44</v>
          </cell>
          <cell r="E15424" t="str">
            <v>Ordered In 2015</v>
          </cell>
          <cell r="F15424" t="str">
            <v>Received in 2015</v>
          </cell>
          <cell r="G15424" t="str">
            <v>NAE Active</v>
          </cell>
          <cell r="H15424" t="str">
            <v>DEL</v>
          </cell>
          <cell r="I15424" t="str">
            <v>B2B</v>
          </cell>
          <cell r="J15424" t="str">
            <v>S-T-C</v>
          </cell>
          <cell r="K15424" t="str">
            <v>Automotive</v>
          </cell>
          <cell r="L15424" t="str">
            <v>Chris Mayfield</v>
          </cell>
          <cell r="M15424" t="str">
            <v>DomPowerS</v>
          </cell>
          <cell r="N15424" t="str">
            <v>POWER AND SIGNAL GROUP</v>
          </cell>
          <cell r="O15424" t="str">
            <v>Company Level - Contains All 4</v>
          </cell>
          <cell r="P15424" t="str">
            <v>On File</v>
          </cell>
          <cell r="Q15424">
            <v>0</v>
          </cell>
          <cell r="R15424">
            <v>0</v>
          </cell>
          <cell r="S15424" t="str">
            <v>On File</v>
          </cell>
        </row>
        <row r="15425">
          <cell r="A15425">
            <v>14066199</v>
          </cell>
          <cell r="B15425" t="str">
            <v>6-way Plug with Strain Relief, AT Series AT06-6S-SR01 (1 MIN)</v>
          </cell>
          <cell r="C15425">
            <v>297949</v>
          </cell>
          <cell r="D15425">
            <v>43</v>
          </cell>
          <cell r="E15425" t="str">
            <v>Ordered In 2015</v>
          </cell>
          <cell r="F15425" t="str">
            <v>Received in 2015</v>
          </cell>
          <cell r="G15425" t="str">
            <v>NAE Active</v>
          </cell>
          <cell r="H15425" t="str">
            <v>DEL</v>
          </cell>
          <cell r="I15425" t="str">
            <v>B2B</v>
          </cell>
          <cell r="J15425" t="str">
            <v>S-T-C</v>
          </cell>
          <cell r="K15425" t="str">
            <v>Automotive</v>
          </cell>
          <cell r="L15425" t="str">
            <v>Chris Mayfield</v>
          </cell>
          <cell r="M15425" t="str">
            <v>DomPowerS</v>
          </cell>
          <cell r="N15425" t="str">
            <v>POWER AND SIGNAL GROUP</v>
          </cell>
          <cell r="O15425" t="str">
            <v>Company Level - Contains All 4</v>
          </cell>
          <cell r="P15425" t="str">
            <v>On File</v>
          </cell>
          <cell r="Q15425">
            <v>0</v>
          </cell>
          <cell r="R15425">
            <v>0</v>
          </cell>
          <cell r="S15425" t="str">
            <v>On File</v>
          </cell>
        </row>
        <row r="15426">
          <cell r="A15426">
            <v>14048100</v>
          </cell>
          <cell r="B15426" t="str">
            <v>8-way Plug , ATM Series ATM06-08SA (1 MIN)</v>
          </cell>
          <cell r="C15426">
            <v>298398</v>
          </cell>
          <cell r="D15426">
            <v>43</v>
          </cell>
          <cell r="E15426" t="str">
            <v>Ordered In 2015</v>
          </cell>
          <cell r="F15426" t="str">
            <v>Received in 2015</v>
          </cell>
          <cell r="G15426" t="str">
            <v>NAE Active</v>
          </cell>
          <cell r="H15426" t="str">
            <v>DEL</v>
          </cell>
          <cell r="I15426" t="str">
            <v>B2B</v>
          </cell>
          <cell r="J15426" t="str">
            <v>S-T-C</v>
          </cell>
          <cell r="K15426" t="str">
            <v>Automotive</v>
          </cell>
          <cell r="L15426" t="str">
            <v>NA</v>
          </cell>
          <cell r="M15426" t="str">
            <v>DomPowerS</v>
          </cell>
          <cell r="N15426" t="str">
            <v>POWER AND SIGNAL GROUP</v>
          </cell>
          <cell r="O15426" t="str">
            <v>Company Level - Contains All 4</v>
          </cell>
          <cell r="P15426" t="str">
            <v>On File</v>
          </cell>
          <cell r="Q15426">
            <v>0</v>
          </cell>
          <cell r="R15426">
            <v>0</v>
          </cell>
          <cell r="S15426" t="str">
            <v>On File</v>
          </cell>
        </row>
        <row r="15427">
          <cell r="A15427">
            <v>14064199</v>
          </cell>
          <cell r="B15427" t="str">
            <v>4-way Plug with Strain Relief, AT Series AT06-4S-SR01 (1 MIN)</v>
          </cell>
          <cell r="C15427">
            <v>297949</v>
          </cell>
          <cell r="D15427">
            <v>42</v>
          </cell>
          <cell r="E15427" t="str">
            <v>Ordered In 2015</v>
          </cell>
          <cell r="F15427" t="str">
            <v>Received in 2015</v>
          </cell>
          <cell r="G15427" t="str">
            <v>NAE Active</v>
          </cell>
          <cell r="H15427" t="str">
            <v>DEL</v>
          </cell>
          <cell r="I15427" t="str">
            <v>B2B</v>
          </cell>
          <cell r="J15427" t="str">
            <v>S-T-C</v>
          </cell>
          <cell r="K15427" t="str">
            <v>Automotive</v>
          </cell>
          <cell r="L15427" t="str">
            <v>Chris Mayfield</v>
          </cell>
          <cell r="M15427" t="str">
            <v>DomPowerS</v>
          </cell>
          <cell r="N15427" t="str">
            <v>POWER AND SIGNAL GROUP</v>
          </cell>
          <cell r="O15427" t="str">
            <v>Company Level - Contains All 4</v>
          </cell>
          <cell r="P15427" t="str">
            <v>On File</v>
          </cell>
          <cell r="Q15427">
            <v>0</v>
          </cell>
          <cell r="R15427">
            <v>0</v>
          </cell>
          <cell r="S15427" t="str">
            <v>On File</v>
          </cell>
        </row>
        <row r="15428">
          <cell r="A15428">
            <v>14046100</v>
          </cell>
          <cell r="B15428" t="str">
            <v>6-way Plug , ATM Series ATM06-6S (1 MIN)</v>
          </cell>
          <cell r="C15428">
            <v>298398</v>
          </cell>
          <cell r="D15428">
            <v>42</v>
          </cell>
          <cell r="E15428" t="str">
            <v>Ordered In 2015</v>
          </cell>
          <cell r="F15428" t="str">
            <v>Received in 2015</v>
          </cell>
          <cell r="G15428" t="str">
            <v>NAE Active</v>
          </cell>
          <cell r="H15428" t="str">
            <v>DEL</v>
          </cell>
          <cell r="I15428" t="str">
            <v>B2B</v>
          </cell>
          <cell r="J15428" t="str">
            <v>S-T-C</v>
          </cell>
          <cell r="K15428" t="str">
            <v>Automotive</v>
          </cell>
          <cell r="L15428" t="str">
            <v>Chris Mayfield</v>
          </cell>
          <cell r="M15428" t="str">
            <v>DomPowerS</v>
          </cell>
          <cell r="N15428" t="str">
            <v>POWER AND SIGNAL GROUP</v>
          </cell>
          <cell r="O15428" t="str">
            <v>Company Level - Contains All 4</v>
          </cell>
          <cell r="P15428" t="str">
            <v>On File</v>
          </cell>
          <cell r="Q15428">
            <v>0</v>
          </cell>
          <cell r="R15428">
            <v>0</v>
          </cell>
          <cell r="S15428" t="str">
            <v>On File</v>
          </cell>
        </row>
        <row r="15429">
          <cell r="A15429">
            <v>14063199</v>
          </cell>
          <cell r="B15429" t="str">
            <v>3-way Plug with Strain Relief, AT Series AT06-3S-SR01 (1 MIN)</v>
          </cell>
          <cell r="C15429">
            <v>297949</v>
          </cell>
          <cell r="D15429">
            <v>41</v>
          </cell>
          <cell r="E15429" t="str">
            <v>Ordered In 2015</v>
          </cell>
          <cell r="F15429" t="str">
            <v>Received in 2015</v>
          </cell>
          <cell r="G15429" t="str">
            <v>NAE Active</v>
          </cell>
          <cell r="H15429" t="str">
            <v>DEL</v>
          </cell>
          <cell r="I15429" t="str">
            <v>B2B</v>
          </cell>
          <cell r="J15429" t="str">
            <v>S-T-C</v>
          </cell>
          <cell r="K15429" t="str">
            <v>Automotive</v>
          </cell>
          <cell r="L15429" t="str">
            <v>Chris Mayfield</v>
          </cell>
          <cell r="M15429" t="str">
            <v>DomPowerS</v>
          </cell>
          <cell r="N15429" t="str">
            <v>POWER AND SIGNAL GROUP</v>
          </cell>
          <cell r="O15429" t="str">
            <v>Company Level - Contains All 4</v>
          </cell>
          <cell r="P15429" t="str">
            <v>On File</v>
          </cell>
          <cell r="Q15429">
            <v>0</v>
          </cell>
          <cell r="R15429">
            <v>0</v>
          </cell>
          <cell r="S15429" t="str">
            <v>On File</v>
          </cell>
        </row>
        <row r="15430">
          <cell r="A15430">
            <v>14044100</v>
          </cell>
          <cell r="B15430" t="str">
            <v>4-way Plug , ATM Series ATM06-4S (1 MIN)</v>
          </cell>
          <cell r="C15430">
            <v>298398</v>
          </cell>
          <cell r="D15430">
            <v>41</v>
          </cell>
          <cell r="E15430" t="str">
            <v>Ordered In 2015</v>
          </cell>
          <cell r="F15430" t="str">
            <v>Received in 2015</v>
          </cell>
          <cell r="G15430" t="str">
            <v>NAE Active</v>
          </cell>
          <cell r="H15430" t="str">
            <v>DEL</v>
          </cell>
          <cell r="I15430" t="str">
            <v>B2B</v>
          </cell>
          <cell r="J15430" t="str">
            <v>S-T-C</v>
          </cell>
          <cell r="K15430" t="str">
            <v>Automotive</v>
          </cell>
          <cell r="L15430" t="str">
            <v>Chris Mayfield</v>
          </cell>
          <cell r="M15430" t="str">
            <v>DomPowerS</v>
          </cell>
          <cell r="N15430" t="str">
            <v>POWER AND SIGNAL GROUP</v>
          </cell>
          <cell r="O15430" t="str">
            <v>Company Level - Contains All 4</v>
          </cell>
          <cell r="P15430" t="str">
            <v>On File</v>
          </cell>
          <cell r="Q15430">
            <v>0</v>
          </cell>
          <cell r="R15430">
            <v>0</v>
          </cell>
          <cell r="S15430" t="str">
            <v>On File</v>
          </cell>
        </row>
        <row r="15431">
          <cell r="A15431">
            <v>14062199</v>
          </cell>
          <cell r="B15431" t="str">
            <v>2-way Plug with Strain Relief, AT Series AT06-2S-SR01 (1 MIN)</v>
          </cell>
          <cell r="C15431">
            <v>297949</v>
          </cell>
          <cell r="D15431">
            <v>40</v>
          </cell>
          <cell r="E15431" t="str">
            <v>Ordered In 2015</v>
          </cell>
          <cell r="F15431" t="str">
            <v>Received in 2015</v>
          </cell>
          <cell r="G15431" t="str">
            <v>NAE Active</v>
          </cell>
          <cell r="H15431" t="str">
            <v>DEL</v>
          </cell>
          <cell r="I15431" t="str">
            <v>B2B</v>
          </cell>
          <cell r="J15431" t="str">
            <v>S-T-C</v>
          </cell>
          <cell r="K15431" t="str">
            <v>Automotive</v>
          </cell>
          <cell r="L15431" t="str">
            <v>Chris Mayfield</v>
          </cell>
          <cell r="M15431" t="str">
            <v>DomPowerS</v>
          </cell>
          <cell r="N15431" t="str">
            <v>POWER AND SIGNAL GROUP</v>
          </cell>
          <cell r="O15431" t="str">
            <v>Company Level - Contains All 4</v>
          </cell>
          <cell r="P15431" t="str">
            <v>On File</v>
          </cell>
          <cell r="Q15431">
            <v>0</v>
          </cell>
          <cell r="R15431">
            <v>0</v>
          </cell>
          <cell r="S15431" t="str">
            <v>On File</v>
          </cell>
        </row>
        <row r="15432">
          <cell r="A15432">
            <v>14043100</v>
          </cell>
          <cell r="B15432" t="str">
            <v>3-way Plug , ATM Series ATM06-3S (1 MIN)</v>
          </cell>
          <cell r="C15432">
            <v>298398</v>
          </cell>
          <cell r="D15432">
            <v>40</v>
          </cell>
          <cell r="E15432" t="str">
            <v>Ordered In 2015</v>
          </cell>
          <cell r="F15432" t="str">
            <v>Received in 2015</v>
          </cell>
          <cell r="G15432" t="str">
            <v>NAE Active</v>
          </cell>
          <cell r="H15432" t="str">
            <v>DEL</v>
          </cell>
          <cell r="I15432" t="str">
            <v>B2B</v>
          </cell>
          <cell r="J15432" t="str">
            <v>Marine FG's</v>
          </cell>
          <cell r="K15432" t="str">
            <v>Automotive</v>
          </cell>
          <cell r="L15432" t="str">
            <v>NA</v>
          </cell>
          <cell r="M15432" t="str">
            <v>DomPowerS</v>
          </cell>
          <cell r="N15432" t="str">
            <v>POWER AND SIGNAL GROUP</v>
          </cell>
          <cell r="O15432" t="str">
            <v>Company Level - Contains All 4</v>
          </cell>
          <cell r="P15432" t="str">
            <v>On File</v>
          </cell>
          <cell r="Q15432">
            <v>0</v>
          </cell>
          <cell r="R15432">
            <v>0</v>
          </cell>
          <cell r="S15432" t="str">
            <v>On File</v>
          </cell>
        </row>
        <row r="15433">
          <cell r="A15433">
            <v>14068299</v>
          </cell>
          <cell r="B15433" t="str">
            <v>8-way Receptacle with Strain Relief, AT Series AT04-8PA-SR01 (1 MIN)</v>
          </cell>
          <cell r="C15433">
            <v>297949</v>
          </cell>
          <cell r="D15433">
            <v>39</v>
          </cell>
          <cell r="E15433" t="str">
            <v>Ordered In 2015</v>
          </cell>
          <cell r="F15433" t="str">
            <v>Received in 2015</v>
          </cell>
          <cell r="G15433" t="str">
            <v>NAE Active</v>
          </cell>
          <cell r="H15433" t="str">
            <v>DEL</v>
          </cell>
          <cell r="I15433" t="str">
            <v>B2B</v>
          </cell>
          <cell r="J15433" t="str">
            <v>S-T-C</v>
          </cell>
          <cell r="K15433" t="str">
            <v>Automotive</v>
          </cell>
          <cell r="L15433" t="str">
            <v>Chris Mayfield</v>
          </cell>
          <cell r="M15433" t="str">
            <v>DomPowerS</v>
          </cell>
          <cell r="N15433" t="str">
            <v>POWER AND SIGNAL GROUP</v>
          </cell>
          <cell r="O15433" t="str">
            <v>Company Level - Contains All 4</v>
          </cell>
          <cell r="P15433" t="str">
            <v>On File</v>
          </cell>
          <cell r="Q15433">
            <v>0</v>
          </cell>
          <cell r="R15433">
            <v>0</v>
          </cell>
          <cell r="S15433" t="str">
            <v>On File</v>
          </cell>
        </row>
        <row r="15434">
          <cell r="A15434">
            <v>14042100</v>
          </cell>
          <cell r="B15434" t="str">
            <v>2-way Plug , ATM Series ATM06-2S (1 MIN)</v>
          </cell>
          <cell r="C15434">
            <v>298398</v>
          </cell>
          <cell r="D15434">
            <v>39</v>
          </cell>
          <cell r="E15434" t="str">
            <v>Ordered In 2015</v>
          </cell>
          <cell r="F15434" t="str">
            <v>Received in 2015</v>
          </cell>
          <cell r="G15434" t="str">
            <v>NAE Active</v>
          </cell>
          <cell r="H15434" t="str">
            <v>DEL</v>
          </cell>
          <cell r="I15434" t="str">
            <v>B2B</v>
          </cell>
          <cell r="J15434" t="str">
            <v>S-T-C</v>
          </cell>
          <cell r="K15434" t="str">
            <v>Automotive</v>
          </cell>
          <cell r="L15434" t="str">
            <v>Chris Mayfield</v>
          </cell>
          <cell r="M15434" t="str">
            <v>DomPowerS</v>
          </cell>
          <cell r="N15434" t="str">
            <v>POWER AND SIGNAL GROUP</v>
          </cell>
          <cell r="O15434" t="str">
            <v>Company Level - Contains All 4</v>
          </cell>
          <cell r="P15434" t="str">
            <v>On File</v>
          </cell>
          <cell r="Q15434">
            <v>0</v>
          </cell>
          <cell r="R15434">
            <v>0</v>
          </cell>
          <cell r="S15434" t="str">
            <v>On File</v>
          </cell>
        </row>
        <row r="15435">
          <cell r="A15435">
            <v>14066299</v>
          </cell>
          <cell r="B15435" t="str">
            <v>6-way Receptacle with Strain Relief, AT Series AT04-6P-SR01 (1 MIN)</v>
          </cell>
          <cell r="C15435">
            <v>297949</v>
          </cell>
          <cell r="D15435">
            <v>38</v>
          </cell>
          <cell r="E15435" t="str">
            <v>Ordered In 2015</v>
          </cell>
          <cell r="F15435" t="str">
            <v>Received in 2015</v>
          </cell>
          <cell r="G15435" t="str">
            <v>NAE Active</v>
          </cell>
          <cell r="H15435" t="str">
            <v>DEL</v>
          </cell>
          <cell r="I15435" t="str">
            <v>B2B</v>
          </cell>
          <cell r="J15435" t="str">
            <v>S-T-C</v>
          </cell>
          <cell r="K15435" t="str">
            <v>Automotive</v>
          </cell>
          <cell r="L15435" t="str">
            <v>Chris Mayfield</v>
          </cell>
          <cell r="M15435" t="str">
            <v>DomPowerS</v>
          </cell>
          <cell r="N15435" t="str">
            <v>POWER AND SIGNAL GROUP</v>
          </cell>
          <cell r="O15435" t="str">
            <v>Company Level - Contains All 4</v>
          </cell>
          <cell r="P15435" t="str">
            <v>On File</v>
          </cell>
          <cell r="Q15435">
            <v>0</v>
          </cell>
          <cell r="R15435">
            <v>0</v>
          </cell>
          <cell r="S15435" t="str">
            <v>On File</v>
          </cell>
        </row>
        <row r="15436">
          <cell r="A15436">
            <v>14990009</v>
          </cell>
          <cell r="B15436" t="str">
            <v>9-position Receptacle Cap, Grey, AHD Series AHDC-16-9 (1 MIN)</v>
          </cell>
          <cell r="C15436">
            <v>298398</v>
          </cell>
          <cell r="D15436">
            <v>38</v>
          </cell>
          <cell r="E15436" t="str">
            <v>Ordered In 2015</v>
          </cell>
          <cell r="F15436" t="str">
            <v>Received in 2015</v>
          </cell>
          <cell r="G15436" t="str">
            <v>NAE Active</v>
          </cell>
          <cell r="H15436" t="str">
            <v>DEL</v>
          </cell>
          <cell r="I15436" t="str">
            <v>B2B</v>
          </cell>
          <cell r="J15436" t="str">
            <v>S-T-C</v>
          </cell>
          <cell r="K15436" t="str">
            <v>Automotive</v>
          </cell>
          <cell r="L15436" t="str">
            <v>Chris Mayfield</v>
          </cell>
          <cell r="M15436" t="str">
            <v>DomPowerS</v>
          </cell>
          <cell r="N15436" t="str">
            <v>POWER AND SIGNAL GROUP</v>
          </cell>
          <cell r="O15436" t="str">
            <v>Company Level - Contains All 4</v>
          </cell>
          <cell r="P15436" t="str">
            <v>On File</v>
          </cell>
          <cell r="Q15436">
            <v>0</v>
          </cell>
          <cell r="R15436">
            <v>0</v>
          </cell>
          <cell r="S15436" t="str">
            <v>On File</v>
          </cell>
        </row>
        <row r="15437">
          <cell r="A15437">
            <v>14064299</v>
          </cell>
          <cell r="B15437" t="str">
            <v>4-way Receptacle with Strain Relief, AT Series AT04-4P-SR01 (1 MIN)</v>
          </cell>
          <cell r="C15437">
            <v>297949</v>
          </cell>
          <cell r="D15437">
            <v>37</v>
          </cell>
          <cell r="E15437" t="str">
            <v>Ordered In 2015</v>
          </cell>
          <cell r="F15437" t="str">
            <v>Received in 2015</v>
          </cell>
          <cell r="G15437" t="str">
            <v>NAE Active</v>
          </cell>
          <cell r="H15437" t="str">
            <v>DEL</v>
          </cell>
          <cell r="I15437" t="str">
            <v>B2B</v>
          </cell>
          <cell r="J15437" t="str">
            <v>S-T-C</v>
          </cell>
          <cell r="K15437" t="str">
            <v>Automotive</v>
          </cell>
          <cell r="L15437" t="str">
            <v>Chris Mayfield</v>
          </cell>
          <cell r="M15437" t="str">
            <v>DomPowerS</v>
          </cell>
          <cell r="N15437" t="str">
            <v>POWER AND SIGNAL GROUP</v>
          </cell>
          <cell r="O15437" t="str">
            <v>Company Level - Contains All 4</v>
          </cell>
          <cell r="P15437" t="str">
            <v>On File</v>
          </cell>
          <cell r="Q15437">
            <v>0</v>
          </cell>
          <cell r="R15437">
            <v>0</v>
          </cell>
          <cell r="S15437" t="str">
            <v>On File</v>
          </cell>
        </row>
        <row r="15438">
          <cell r="A15438">
            <v>14990006</v>
          </cell>
          <cell r="B15438" t="str">
            <v>6-position Receptacle Cap, Grey, AHD Series AHDC-16-6 (1 MIN)</v>
          </cell>
          <cell r="C15438">
            <v>298398</v>
          </cell>
          <cell r="D15438">
            <v>37</v>
          </cell>
          <cell r="E15438" t="str">
            <v>Ordered In 2015</v>
          </cell>
          <cell r="F15438" t="str">
            <v>Received in 2015</v>
          </cell>
          <cell r="G15438" t="str">
            <v>NAE Active</v>
          </cell>
          <cell r="H15438" t="str">
            <v>DEL</v>
          </cell>
          <cell r="I15438" t="str">
            <v>B2B</v>
          </cell>
          <cell r="J15438" t="str">
            <v>S-T-C</v>
          </cell>
          <cell r="K15438" t="str">
            <v>Automotive</v>
          </cell>
          <cell r="L15438" t="str">
            <v>Chris Mayfield</v>
          </cell>
          <cell r="M15438" t="str">
            <v>DomPowerS</v>
          </cell>
          <cell r="N15438" t="str">
            <v>POWER AND SIGNAL GROUP</v>
          </cell>
          <cell r="O15438" t="str">
            <v>Company Level - Contains All 4</v>
          </cell>
          <cell r="P15438" t="str">
            <v>On File</v>
          </cell>
          <cell r="Q15438">
            <v>0</v>
          </cell>
          <cell r="R15438">
            <v>0</v>
          </cell>
          <cell r="S15438" t="str">
            <v>On File</v>
          </cell>
        </row>
        <row r="15439">
          <cell r="A15439">
            <v>14063299</v>
          </cell>
          <cell r="B15439" t="str">
            <v>3-way Receptacle with Strain Relief, AT Series AT04-3P-SR01 (1 MIN)</v>
          </cell>
          <cell r="C15439">
            <v>297949</v>
          </cell>
          <cell r="D15439">
            <v>36</v>
          </cell>
          <cell r="E15439" t="str">
            <v>Ordered In 2015</v>
          </cell>
          <cell r="F15439" t="str">
            <v>Received in 2015</v>
          </cell>
          <cell r="G15439" t="str">
            <v>NAE Active</v>
          </cell>
          <cell r="H15439" t="str">
            <v>DEL</v>
          </cell>
          <cell r="I15439" t="str">
            <v>B2B</v>
          </cell>
          <cell r="J15439" t="str">
            <v>S-T-C</v>
          </cell>
          <cell r="K15439" t="str">
            <v>Automotive</v>
          </cell>
          <cell r="L15439" t="str">
            <v>Chris Mayfield</v>
          </cell>
          <cell r="M15439" t="str">
            <v>DomPowerS</v>
          </cell>
          <cell r="N15439" t="str">
            <v>POWER AND SIGNAL GROUP</v>
          </cell>
          <cell r="O15439" t="str">
            <v>Company Level - Contains All 4</v>
          </cell>
          <cell r="P15439" t="str">
            <v>On File</v>
          </cell>
          <cell r="Q15439">
            <v>0</v>
          </cell>
          <cell r="R15439">
            <v>0</v>
          </cell>
          <cell r="S15439" t="str">
            <v>On File</v>
          </cell>
        </row>
        <row r="15440">
          <cell r="A15440">
            <v>14991904</v>
          </cell>
          <cell r="B15440" t="str">
            <v>9-position Plug, Slip-on, Threaded Rear, J1939, AHD Series AHD17-9-1939S (1 MIN)</v>
          </cell>
          <cell r="C15440">
            <v>298398</v>
          </cell>
          <cell r="D15440">
            <v>36</v>
          </cell>
          <cell r="E15440" t="str">
            <v>Ordered In 2015</v>
          </cell>
          <cell r="F15440" t="str">
            <v>Received in 2015</v>
          </cell>
          <cell r="G15440" t="str">
            <v>NAE Active</v>
          </cell>
          <cell r="H15440" t="str">
            <v>DEL</v>
          </cell>
          <cell r="I15440" t="str">
            <v>B2B</v>
          </cell>
          <cell r="J15440" t="str">
            <v>S-T-C</v>
          </cell>
          <cell r="K15440" t="str">
            <v>Automotive</v>
          </cell>
          <cell r="L15440" t="str">
            <v>Chris Mayfield</v>
          </cell>
          <cell r="M15440" t="str">
            <v>DomPowerS</v>
          </cell>
          <cell r="N15440" t="str">
            <v>POWER AND SIGNAL GROUP</v>
          </cell>
          <cell r="O15440" t="str">
            <v>Company Level - Contains All 4</v>
          </cell>
          <cell r="P15440" t="str">
            <v>On File</v>
          </cell>
          <cell r="Q15440">
            <v>0</v>
          </cell>
          <cell r="R15440">
            <v>0</v>
          </cell>
          <cell r="S15440" t="str">
            <v>On File</v>
          </cell>
        </row>
        <row r="15441">
          <cell r="A15441">
            <v>14062299</v>
          </cell>
          <cell r="B15441" t="str">
            <v>2-way Receptacle with Strain Relief, AT Series AT04-2P-SR01 (1 MIN)</v>
          </cell>
          <cell r="C15441">
            <v>297949</v>
          </cell>
          <cell r="D15441">
            <v>35</v>
          </cell>
          <cell r="E15441" t="str">
            <v>Ordered In 2015</v>
          </cell>
          <cell r="F15441" t="str">
            <v>Received in 2015</v>
          </cell>
          <cell r="G15441" t="str">
            <v>NAE Active</v>
          </cell>
          <cell r="H15441" t="str">
            <v>DEL</v>
          </cell>
          <cell r="I15441" t="str">
            <v>B2B</v>
          </cell>
          <cell r="J15441" t="str">
            <v>S-T-C</v>
          </cell>
          <cell r="K15441" t="str">
            <v>Automotive</v>
          </cell>
          <cell r="L15441" t="str">
            <v>Chris Mayfield</v>
          </cell>
          <cell r="M15441" t="str">
            <v>DomPowerS</v>
          </cell>
          <cell r="N15441" t="str">
            <v>POWER AND SIGNAL GROUP</v>
          </cell>
          <cell r="O15441" t="str">
            <v>Company Level - Contains All 4</v>
          </cell>
          <cell r="P15441" t="str">
            <v>On File</v>
          </cell>
          <cell r="Q15441">
            <v>0</v>
          </cell>
          <cell r="R15441">
            <v>0</v>
          </cell>
          <cell r="S15441" t="str">
            <v>On File</v>
          </cell>
        </row>
        <row r="15442">
          <cell r="A15442">
            <v>14991902</v>
          </cell>
          <cell r="B15442" t="str">
            <v>9-position Plug, Threaded Rear, Coupling Ring, Non-J1939, AHD Series AHD16-9-96S (1 MIN)</v>
          </cell>
          <cell r="C15442">
            <v>298398</v>
          </cell>
          <cell r="D15442">
            <v>35</v>
          </cell>
          <cell r="E15442" t="str">
            <v>Ordered In 2015</v>
          </cell>
          <cell r="F15442" t="str">
            <v>Received in 2015</v>
          </cell>
          <cell r="G15442" t="str">
            <v>NAE Active</v>
          </cell>
          <cell r="H15442" t="str">
            <v>DEL</v>
          </cell>
          <cell r="I15442" t="str">
            <v>B2B</v>
          </cell>
          <cell r="J15442" t="str">
            <v>S-T-C</v>
          </cell>
          <cell r="K15442" t="str">
            <v>Automotive</v>
          </cell>
          <cell r="L15442" t="str">
            <v>Chris Mayfield</v>
          </cell>
          <cell r="M15442" t="str">
            <v>DomPowerS</v>
          </cell>
          <cell r="N15442" t="str">
            <v>POWER AND SIGNAL GROUP</v>
          </cell>
          <cell r="O15442" t="str">
            <v>Company Level - Contains All 4</v>
          </cell>
          <cell r="P15442" t="str">
            <v>On File</v>
          </cell>
          <cell r="Q15442">
            <v>0</v>
          </cell>
          <cell r="R15442">
            <v>0</v>
          </cell>
          <cell r="S15442" t="str">
            <v>On File</v>
          </cell>
        </row>
        <row r="15443">
          <cell r="A15443">
            <v>14991900</v>
          </cell>
          <cell r="B15443" t="str">
            <v>9-position Plug, Threaded Rear, Coupling Ring, J1939, AHD Series AHD16-9-1939S (1 MIN)</v>
          </cell>
          <cell r="C15443">
            <v>298398</v>
          </cell>
          <cell r="D15443">
            <v>34</v>
          </cell>
          <cell r="E15443" t="str">
            <v>Ordered In 2015</v>
          </cell>
          <cell r="F15443" t="str">
            <v>Received in 2015</v>
          </cell>
          <cell r="G15443" t="str">
            <v>NAE Active</v>
          </cell>
          <cell r="H15443" t="str">
            <v>DEL</v>
          </cell>
          <cell r="I15443" t="str">
            <v>B2B</v>
          </cell>
          <cell r="J15443" t="str">
            <v>S-T-C</v>
          </cell>
          <cell r="K15443" t="str">
            <v>Automotive</v>
          </cell>
          <cell r="L15443" t="str">
            <v>Chris Mayfield</v>
          </cell>
          <cell r="M15443" t="str">
            <v>DomPowerS</v>
          </cell>
          <cell r="N15443" t="str">
            <v>POWER AND SIGNAL GROUP</v>
          </cell>
          <cell r="O15443" t="str">
            <v>Company Level - Contains All 4</v>
          </cell>
          <cell r="P15443" t="str">
            <v>On File</v>
          </cell>
          <cell r="Q15443">
            <v>0</v>
          </cell>
          <cell r="R15443">
            <v>0</v>
          </cell>
          <cell r="S15443" t="str">
            <v>On File</v>
          </cell>
        </row>
        <row r="15444">
          <cell r="A15444">
            <v>14991602</v>
          </cell>
          <cell r="B15444" t="str">
            <v>6-position Plug, Threaded Rear, Coupling Ring, AHD Series AHD16-6-12SB010 (1 MIN)</v>
          </cell>
          <cell r="C15444">
            <v>298398</v>
          </cell>
          <cell r="D15444">
            <v>33</v>
          </cell>
          <cell r="E15444" t="str">
            <v>Ordered In 2015</v>
          </cell>
          <cell r="F15444" t="str">
            <v>Received in 2015</v>
          </cell>
          <cell r="G15444" t="str">
            <v>NAE Active</v>
          </cell>
          <cell r="H15444" t="str">
            <v>DEL</v>
          </cell>
          <cell r="I15444" t="str">
            <v>B2B</v>
          </cell>
          <cell r="J15444" t="str">
            <v>S-T-C</v>
          </cell>
          <cell r="K15444" t="str">
            <v>Automotive</v>
          </cell>
          <cell r="L15444" t="str">
            <v>Chris Mayfield</v>
          </cell>
          <cell r="M15444" t="str">
            <v>DomPowerS</v>
          </cell>
          <cell r="N15444" t="str">
            <v>POWER AND SIGNAL GROUP</v>
          </cell>
          <cell r="O15444" t="str">
            <v>Company Level - Contains All 4</v>
          </cell>
          <cell r="P15444" t="str">
            <v>On File</v>
          </cell>
          <cell r="Q15444">
            <v>0</v>
          </cell>
          <cell r="R15444">
            <v>0</v>
          </cell>
          <cell r="S15444" t="str">
            <v>On File</v>
          </cell>
        </row>
        <row r="15445">
          <cell r="A15445">
            <v>14991600</v>
          </cell>
          <cell r="B15445" t="str">
            <v>6-position Plug, Threaded Rear, AHD Series AHD16-6-12S (1 MIN)</v>
          </cell>
          <cell r="C15445">
            <v>298398</v>
          </cell>
          <cell r="D15445">
            <v>32</v>
          </cell>
          <cell r="E15445" t="str">
            <v>Ordered In 2015</v>
          </cell>
          <cell r="F15445" t="str">
            <v>Received in 2015</v>
          </cell>
          <cell r="G15445" t="str">
            <v>NAE Active</v>
          </cell>
          <cell r="H15445" t="str">
            <v>DEL</v>
          </cell>
          <cell r="I15445" t="str">
            <v>B2B</v>
          </cell>
          <cell r="J15445" t="str">
            <v>S-T-C</v>
          </cell>
          <cell r="K15445" t="str">
            <v>Automotive</v>
          </cell>
          <cell r="L15445" t="str">
            <v>Chris Mayfield</v>
          </cell>
          <cell r="M15445" t="str">
            <v>DomPowerS</v>
          </cell>
          <cell r="N15445" t="str">
            <v>POWER AND SIGNAL GROUP</v>
          </cell>
          <cell r="O15445" t="str">
            <v>Company Level - Contains All 4</v>
          </cell>
          <cell r="P15445" t="str">
            <v>On File</v>
          </cell>
          <cell r="Q15445">
            <v>0</v>
          </cell>
          <cell r="R15445">
            <v>0</v>
          </cell>
          <cell r="S15445" t="str">
            <v>On File</v>
          </cell>
        </row>
        <row r="15446">
          <cell r="A15446">
            <v>14990900</v>
          </cell>
          <cell r="B15446" t="str">
            <v>9-position Receptacle, Flange, Threaded Rear, J1939, AHD Series AHD10-9-1939P (1 MIN)</v>
          </cell>
          <cell r="C15446">
            <v>298398</v>
          </cell>
          <cell r="D15446">
            <v>30</v>
          </cell>
          <cell r="E15446" t="str">
            <v>Ordered In 2015</v>
          </cell>
          <cell r="F15446" t="str">
            <v>Received in 2015</v>
          </cell>
          <cell r="G15446" t="str">
            <v>NAE Active</v>
          </cell>
          <cell r="H15446" t="str">
            <v>DEL</v>
          </cell>
          <cell r="I15446" t="str">
            <v>B2B</v>
          </cell>
          <cell r="J15446" t="str">
            <v>S-T-C</v>
          </cell>
          <cell r="K15446" t="str">
            <v>Automotive</v>
          </cell>
          <cell r="L15446" t="str">
            <v>Chris Mayfield</v>
          </cell>
          <cell r="M15446" t="str">
            <v>DomPowerS</v>
          </cell>
          <cell r="N15446" t="str">
            <v>POWER AND SIGNAL GROUP</v>
          </cell>
          <cell r="O15446" t="str">
            <v>Company Level - Contains All 4</v>
          </cell>
          <cell r="P15446" t="str">
            <v>On File</v>
          </cell>
          <cell r="Q15446">
            <v>0</v>
          </cell>
          <cell r="R15446">
            <v>0</v>
          </cell>
          <cell r="S15446" t="str">
            <v>On File</v>
          </cell>
        </row>
        <row r="15447">
          <cell r="A15447" t="str">
            <v>85046DL</v>
          </cell>
          <cell r="B15447" t="str">
            <v>Terminal Metri-Pack™ 280 Female 12-10 Ga, Packard #121077413 (10 MIN)</v>
          </cell>
          <cell r="C15447">
            <v>300056</v>
          </cell>
          <cell r="D15447">
            <v>30</v>
          </cell>
          <cell r="E15447" t="str">
            <v>Ordered In 2015</v>
          </cell>
          <cell r="F15447" t="str">
            <v>Received in 2015</v>
          </cell>
          <cell r="G15447" t="str">
            <v>NAE Active</v>
          </cell>
          <cell r="H15447" t="str">
            <v>DEL</v>
          </cell>
          <cell r="I15447" t="str">
            <v>B2B</v>
          </cell>
          <cell r="J15447" t="str">
            <v>Marine FG's</v>
          </cell>
          <cell r="K15447" t="str">
            <v>Automotive</v>
          </cell>
          <cell r="L15447" t="str">
            <v>Chris Mayfield</v>
          </cell>
          <cell r="M15447" t="str">
            <v>DomPowerS</v>
          </cell>
          <cell r="N15447" t="str">
            <v>POWER AND SIGNAL GROUP</v>
          </cell>
          <cell r="O15447" t="str">
            <v>Company Level - Contains All 4</v>
          </cell>
          <cell r="P15447" t="str">
            <v>On File</v>
          </cell>
          <cell r="Q15447">
            <v>0</v>
          </cell>
          <cell r="R15447">
            <v>0</v>
          </cell>
          <cell r="S15447" t="str">
            <v>On File</v>
          </cell>
        </row>
        <row r="15448">
          <cell r="A15448">
            <v>14990600</v>
          </cell>
          <cell r="B15448" t="str">
            <v>6-position Receptacle, Flange, Threaded Rear, AHD Series AHD10-6-12P (1 MIN)</v>
          </cell>
          <cell r="C15448">
            <v>298398</v>
          </cell>
          <cell r="D15448">
            <v>29</v>
          </cell>
          <cell r="E15448" t="str">
            <v>Ordered In 2015</v>
          </cell>
          <cell r="F15448" t="str">
            <v>Received in 2015</v>
          </cell>
          <cell r="G15448" t="str">
            <v>NAE Active</v>
          </cell>
          <cell r="H15448" t="str">
            <v>DEL</v>
          </cell>
          <cell r="I15448" t="str">
            <v>B2B</v>
          </cell>
          <cell r="J15448" t="str">
            <v>S-T-C</v>
          </cell>
          <cell r="K15448" t="str">
            <v>Automotive</v>
          </cell>
          <cell r="L15448" t="str">
            <v>Chris Mayfield</v>
          </cell>
          <cell r="M15448" t="str">
            <v>DomPowerS</v>
          </cell>
          <cell r="N15448" t="str">
            <v>POWER AND SIGNAL GROUP</v>
          </cell>
          <cell r="O15448" t="str">
            <v>Company Level - Contains All 4</v>
          </cell>
          <cell r="P15448" t="str">
            <v>On File</v>
          </cell>
          <cell r="Q15448">
            <v>0</v>
          </cell>
          <cell r="R15448">
            <v>0</v>
          </cell>
          <cell r="S15448" t="str">
            <v>On File</v>
          </cell>
        </row>
        <row r="15449">
          <cell r="A15449">
            <v>946785</v>
          </cell>
          <cell r="B15449" t="str">
            <v>Body for Male Terminal, 3 Contact Packard 2984678 (1 MIN)</v>
          </cell>
          <cell r="C15449">
            <v>300056</v>
          </cell>
          <cell r="D15449">
            <v>29</v>
          </cell>
          <cell r="E15449" t="str">
            <v>Ordered In 2015</v>
          </cell>
          <cell r="F15449" t="str">
            <v>Received in 2015</v>
          </cell>
          <cell r="G15449" t="str">
            <v>NAE Active</v>
          </cell>
          <cell r="H15449" t="str">
            <v>DEL</v>
          </cell>
          <cell r="I15449" t="str">
            <v>B2B</v>
          </cell>
          <cell r="J15449" t="str">
            <v>S-T-C</v>
          </cell>
          <cell r="K15449" t="str">
            <v>Automotive</v>
          </cell>
          <cell r="L15449" t="str">
            <v>Chris Mayfield</v>
          </cell>
          <cell r="M15449" t="str">
            <v>DomPowerS</v>
          </cell>
          <cell r="N15449" t="str">
            <v>POWER AND SIGNAL GROUP</v>
          </cell>
          <cell r="O15449" t="str">
            <v>Company Level - Contains All 4</v>
          </cell>
          <cell r="P15449" t="str">
            <v>On File</v>
          </cell>
          <cell r="Q15449">
            <v>0</v>
          </cell>
          <cell r="R15449">
            <v>0</v>
          </cell>
          <cell r="S15449" t="str">
            <v>On File</v>
          </cell>
        </row>
        <row r="15450">
          <cell r="A15450">
            <v>14162122</v>
          </cell>
          <cell r="B15450" t="str">
            <v>2-way Wedge for LED Plug, AT Series AW2S-LED (1 MIN)</v>
          </cell>
          <cell r="C15450">
            <v>298398</v>
          </cell>
          <cell r="D15450">
            <v>28</v>
          </cell>
          <cell r="E15450" t="str">
            <v>Ordered In 2015</v>
          </cell>
          <cell r="F15450" t="str">
            <v>Received in 2015</v>
          </cell>
          <cell r="G15450" t="str">
            <v>NAE Active</v>
          </cell>
          <cell r="H15450" t="str">
            <v>DEL</v>
          </cell>
          <cell r="I15450" t="str">
            <v>B2B</v>
          </cell>
          <cell r="J15450" t="str">
            <v>S-T-C</v>
          </cell>
          <cell r="K15450" t="str">
            <v>Automotive</v>
          </cell>
          <cell r="L15450" t="str">
            <v>Chris Mayfield</v>
          </cell>
          <cell r="M15450" t="str">
            <v>DomPowerS</v>
          </cell>
          <cell r="N15450" t="str">
            <v>POWER AND SIGNAL GROUP</v>
          </cell>
          <cell r="O15450" t="str">
            <v>Company Level - Contains All 4</v>
          </cell>
          <cell r="P15450" t="str">
            <v>On File</v>
          </cell>
          <cell r="Q15450">
            <v>0</v>
          </cell>
          <cell r="R15450">
            <v>0</v>
          </cell>
          <cell r="S15450" t="str">
            <v>On File</v>
          </cell>
        </row>
        <row r="15451">
          <cell r="A15451" t="str">
            <v>85020DL</v>
          </cell>
          <cell r="B15451" t="str">
            <v>3-way Metripack™ 280 Connector, Male Housing, Packard #15300003 (1 MIN)</v>
          </cell>
          <cell r="C15451">
            <v>302042</v>
          </cell>
          <cell r="D15451">
            <v>28</v>
          </cell>
          <cell r="E15451" t="str">
            <v>Ordered In 2015</v>
          </cell>
          <cell r="F15451" t="str">
            <v>Received in 2015</v>
          </cell>
          <cell r="G15451" t="str">
            <v>NAE Active</v>
          </cell>
          <cell r="H15451" t="str">
            <v>DEL</v>
          </cell>
          <cell r="I15451" t="str">
            <v>B2B</v>
          </cell>
          <cell r="J15451" t="str">
            <v>Marine FG's</v>
          </cell>
          <cell r="K15451" t="str">
            <v>Automotive</v>
          </cell>
          <cell r="L15451" t="str">
            <v>Chris Mayfield</v>
          </cell>
          <cell r="M15451" t="str">
            <v>DomPowerS</v>
          </cell>
          <cell r="N15451" t="str">
            <v>POWER AND SIGNAL GROUP</v>
          </cell>
          <cell r="O15451" t="str">
            <v>Company Level - Contains All 4</v>
          </cell>
          <cell r="P15451" t="str">
            <v>On File</v>
          </cell>
          <cell r="Q15451">
            <v>0</v>
          </cell>
          <cell r="R15451">
            <v>0</v>
          </cell>
          <cell r="S15451" t="str">
            <v>On File</v>
          </cell>
        </row>
        <row r="15452">
          <cell r="A15452" t="str">
            <v>85020DL</v>
          </cell>
          <cell r="B15452" t="str">
            <v>3-way Metripack™ 280 Connector, Male Housing, Packard #15300003 (1 MIN)</v>
          </cell>
          <cell r="C15452">
            <v>302042</v>
          </cell>
          <cell r="D15452">
            <v>28</v>
          </cell>
          <cell r="E15452" t="str">
            <v>Ordered In 2015</v>
          </cell>
          <cell r="F15452" t="str">
            <v>Received in 2015</v>
          </cell>
          <cell r="G15452" t="str">
            <v>NAE Active</v>
          </cell>
          <cell r="H15452" t="str">
            <v>DEL</v>
          </cell>
          <cell r="I15452" t="str">
            <v>B2B</v>
          </cell>
          <cell r="J15452" t="str">
            <v>Marine FG's</v>
          </cell>
          <cell r="K15452" t="str">
            <v>Automotive</v>
          </cell>
          <cell r="L15452" t="str">
            <v>Chris Mayfield</v>
          </cell>
          <cell r="M15452" t="str">
            <v>DomPowerS</v>
          </cell>
          <cell r="N15452" t="str">
            <v>POWER AND SIGNAL GROUP</v>
          </cell>
          <cell r="O15452" t="str">
            <v>Company Level - Contains All 4</v>
          </cell>
          <cell r="P15452" t="str">
            <v>On File</v>
          </cell>
          <cell r="Q15452">
            <v>0</v>
          </cell>
          <cell r="R15452">
            <v>0</v>
          </cell>
          <cell r="S15452" t="str">
            <v>On File</v>
          </cell>
        </row>
        <row r="15453">
          <cell r="A15453">
            <v>14062124</v>
          </cell>
          <cell r="B15453" t="str">
            <v>2-way Plug with LED, 24V, AT Series AT06-2S-LED2401 (1 MIN)</v>
          </cell>
          <cell r="C15453">
            <v>298398</v>
          </cell>
          <cell r="D15453">
            <v>27</v>
          </cell>
          <cell r="E15453" t="str">
            <v>Ordered In 2015</v>
          </cell>
          <cell r="F15453" t="str">
            <v>Received in 2015</v>
          </cell>
          <cell r="G15453" t="str">
            <v>NAE Active</v>
          </cell>
          <cell r="H15453" t="str">
            <v>DEL</v>
          </cell>
          <cell r="I15453" t="str">
            <v>B2B</v>
          </cell>
          <cell r="J15453" t="str">
            <v>S-T-C</v>
          </cell>
          <cell r="K15453" t="str">
            <v>Automotive</v>
          </cell>
          <cell r="L15453" t="str">
            <v>Chris Mayfield</v>
          </cell>
          <cell r="M15453" t="str">
            <v>DomPowerS</v>
          </cell>
          <cell r="N15453" t="str">
            <v>POWER AND SIGNAL GROUP</v>
          </cell>
          <cell r="O15453" t="str">
            <v>Company Level - Contains All 4</v>
          </cell>
          <cell r="P15453" t="str">
            <v>On File</v>
          </cell>
          <cell r="Q15453">
            <v>0</v>
          </cell>
          <cell r="R15453">
            <v>0</v>
          </cell>
          <cell r="S15453" t="str">
            <v>On File</v>
          </cell>
        </row>
        <row r="15454">
          <cell r="A15454">
            <v>970485</v>
          </cell>
          <cell r="B15454" t="str">
            <v>Body for Female Terminals, 4 contact Packard 2977048 (1 MIN)</v>
          </cell>
          <cell r="C15454">
            <v>299090</v>
          </cell>
          <cell r="D15454">
            <v>27</v>
          </cell>
          <cell r="E15454" t="str">
            <v>Ordered In 2015</v>
          </cell>
          <cell r="F15454" t="str">
            <v>Received in 2015</v>
          </cell>
          <cell r="G15454" t="str">
            <v>NAE Active</v>
          </cell>
          <cell r="H15454" t="str">
            <v>DEL</v>
          </cell>
          <cell r="I15454" t="str">
            <v>B2B</v>
          </cell>
          <cell r="J15454" t="str">
            <v>S-T-C</v>
          </cell>
          <cell r="K15454" t="str">
            <v>Automotive</v>
          </cell>
          <cell r="L15454" t="str">
            <v>Chris Mayfield</v>
          </cell>
          <cell r="M15454" t="str">
            <v>DomPowerS</v>
          </cell>
          <cell r="N15454" t="str">
            <v>POWER AND SIGNAL GROUP</v>
          </cell>
          <cell r="O15454" t="str">
            <v>Company Level - Contains All 4</v>
          </cell>
          <cell r="P15454" t="str">
            <v>On File</v>
          </cell>
          <cell r="Q15454">
            <v>0</v>
          </cell>
          <cell r="R15454">
            <v>0</v>
          </cell>
          <cell r="S15454" t="str">
            <v>On File</v>
          </cell>
        </row>
        <row r="15455">
          <cell r="A15455">
            <v>908495</v>
          </cell>
          <cell r="B15455" t="str">
            <v>Metri-Pack™ Crimper, 12-10 Gauge, Delphi 12071687 (1 MIN)</v>
          </cell>
          <cell r="C15455">
            <v>297949</v>
          </cell>
          <cell r="D15455">
            <v>26</v>
          </cell>
          <cell r="E15455" t="str">
            <v>Ordered In 2015</v>
          </cell>
          <cell r="F15455" t="str">
            <v>Received in 2015</v>
          </cell>
          <cell r="G15455" t="str">
            <v>NAE Active</v>
          </cell>
          <cell r="H15455" t="str">
            <v>DEL</v>
          </cell>
          <cell r="I15455" t="str">
            <v>B2B</v>
          </cell>
          <cell r="J15455" t="str">
            <v>S-T-C</v>
          </cell>
          <cell r="K15455" t="str">
            <v>Hand Tools</v>
          </cell>
          <cell r="L15455" t="str">
            <v>Chris Mayfield</v>
          </cell>
          <cell r="M15455" t="str">
            <v>DomPowerS</v>
          </cell>
          <cell r="N15455" t="str">
            <v>POWER AND SIGNAL GROUP</v>
          </cell>
          <cell r="O15455" t="str">
            <v>Company Level - Contains All 4</v>
          </cell>
          <cell r="P15455" t="str">
            <v>On File</v>
          </cell>
          <cell r="Q15455">
            <v>0</v>
          </cell>
          <cell r="R15455">
            <v>0</v>
          </cell>
          <cell r="S15455" t="str">
            <v>On File</v>
          </cell>
        </row>
        <row r="15456">
          <cell r="A15456">
            <v>14114100</v>
          </cell>
          <cell r="B15456" t="str">
            <v>A Series™ Removal Tool ATRT-100 (1 MIN)</v>
          </cell>
          <cell r="C15456">
            <v>299814</v>
          </cell>
          <cell r="D15456">
            <v>26</v>
          </cell>
          <cell r="E15456" t="str">
            <v>Ordered In 2015</v>
          </cell>
          <cell r="F15456" t="str">
            <v>Received in 2015</v>
          </cell>
          <cell r="G15456" t="str">
            <v>NAE Active</v>
          </cell>
          <cell r="H15456" t="str">
            <v>DEL</v>
          </cell>
          <cell r="I15456" t="str">
            <v>B2B</v>
          </cell>
          <cell r="J15456" t="str">
            <v>S-T-C</v>
          </cell>
          <cell r="K15456" t="str">
            <v>Automotive</v>
          </cell>
          <cell r="L15456" t="str">
            <v>Chris Mayfield</v>
          </cell>
          <cell r="M15456" t="str">
            <v>DomPowerS</v>
          </cell>
          <cell r="N15456" t="str">
            <v>POWER AND SIGNAL GROUP</v>
          </cell>
          <cell r="O15456" t="str">
            <v>Company Level - Contains All 4</v>
          </cell>
          <cell r="P15456" t="str">
            <v>On File</v>
          </cell>
          <cell r="Q15456">
            <v>0</v>
          </cell>
          <cell r="R15456">
            <v>0</v>
          </cell>
          <cell r="S15456" t="str">
            <v>On File</v>
          </cell>
        </row>
        <row r="15457">
          <cell r="A15457">
            <v>937825</v>
          </cell>
          <cell r="B15457" t="str">
            <v>Body for Male Terminal, 2 Contact Packard 2984883 (1 MIN)</v>
          </cell>
          <cell r="C15457">
            <v>302042</v>
          </cell>
          <cell r="D15457">
            <v>26</v>
          </cell>
          <cell r="E15457" t="str">
            <v>Ordered In 2015</v>
          </cell>
          <cell r="F15457" t="str">
            <v>Received in 2015</v>
          </cell>
          <cell r="G15457" t="str">
            <v>NAE Active</v>
          </cell>
          <cell r="H15457" t="str">
            <v>DEL</v>
          </cell>
          <cell r="I15457" t="str">
            <v>B2B</v>
          </cell>
          <cell r="J15457" t="str">
            <v>S-T-C</v>
          </cell>
          <cell r="K15457" t="str">
            <v>Automotive</v>
          </cell>
          <cell r="L15457" t="str">
            <v>Chris Mayfield</v>
          </cell>
          <cell r="M15457" t="str">
            <v>DomPowerS</v>
          </cell>
          <cell r="N15457" t="str">
            <v>POWER AND SIGNAL GROUP</v>
          </cell>
          <cell r="O15457" t="str">
            <v>Company Level - Contains All 4</v>
          </cell>
          <cell r="P15457" t="str">
            <v>On File</v>
          </cell>
          <cell r="Q15457">
            <v>0</v>
          </cell>
          <cell r="R15457">
            <v>0</v>
          </cell>
          <cell r="S15457" t="str">
            <v>On File</v>
          </cell>
        </row>
        <row r="15458">
          <cell r="A15458">
            <v>990085</v>
          </cell>
          <cell r="B15458" t="str">
            <v>Service Grade, Cable Tie Tool, (1 MIN)</v>
          </cell>
          <cell r="C15458">
            <v>299448</v>
          </cell>
          <cell r="D15458">
            <v>25</v>
          </cell>
          <cell r="E15458" t="str">
            <v>Ordered In 2015</v>
          </cell>
          <cell r="F15458" t="str">
            <v>Received in 2015</v>
          </cell>
          <cell r="G15458" t="str">
            <v>NAE Active</v>
          </cell>
          <cell r="H15458" t="str">
            <v>DEL</v>
          </cell>
          <cell r="I15458" t="str">
            <v>B2B</v>
          </cell>
          <cell r="J15458" t="str">
            <v>Wire Management</v>
          </cell>
          <cell r="K15458" t="str">
            <v>Cable Ties</v>
          </cell>
          <cell r="L15458" t="str">
            <v>Chris Mayfield</v>
          </cell>
          <cell r="M15458" t="str">
            <v>DomPowerS</v>
          </cell>
          <cell r="N15458" t="str">
            <v>POWER AND SIGNAL GROUP</v>
          </cell>
          <cell r="O15458" t="str">
            <v>Company Level - Contains All 4</v>
          </cell>
          <cell r="P15458" t="str">
            <v>On File</v>
          </cell>
          <cell r="Q15458">
            <v>0</v>
          </cell>
          <cell r="R15458">
            <v>0</v>
          </cell>
          <cell r="S15458" t="str">
            <v>On File</v>
          </cell>
        </row>
        <row r="15459">
          <cell r="A15459">
            <v>2019</v>
          </cell>
          <cell r="B15459" t="str">
            <v>Conduit Tee, .413"/.500" (10 MIN)</v>
          </cell>
          <cell r="C15459">
            <v>300056</v>
          </cell>
          <cell r="D15459">
            <v>25</v>
          </cell>
          <cell r="E15459" t="str">
            <v>Ordered In 2015</v>
          </cell>
          <cell r="F15459" t="str">
            <v>Received in 2015</v>
          </cell>
          <cell r="G15459" t="str">
            <v>NAE Active</v>
          </cell>
          <cell r="H15459" t="str">
            <v>DEL</v>
          </cell>
          <cell r="I15459" t="str">
            <v>B2B</v>
          </cell>
          <cell r="J15459" t="str">
            <v>Wire Management</v>
          </cell>
          <cell r="K15459" t="str">
            <v>Wire Management</v>
          </cell>
          <cell r="L15459" t="str">
            <v>Chris Mayfield</v>
          </cell>
          <cell r="M15459" t="str">
            <v>DomPowerS</v>
          </cell>
          <cell r="N15459" t="str">
            <v>POWER AND SIGNAL GROUP</v>
          </cell>
          <cell r="O15459" t="str">
            <v>Company Level - Contains All 4</v>
          </cell>
          <cell r="P15459" t="str">
            <v>On File</v>
          </cell>
          <cell r="Q15459">
            <v>0</v>
          </cell>
          <cell r="R15459">
            <v>0</v>
          </cell>
          <cell r="S15459" t="str">
            <v>On File</v>
          </cell>
        </row>
        <row r="15460">
          <cell r="A15460" t="str">
            <v>85018DL</v>
          </cell>
          <cell r="B15460" t="str">
            <v>3-way Metripack™ 280 Connector, Female Housing, Packard #12040977 (1 MIN)</v>
          </cell>
          <cell r="C15460">
            <v>301333</v>
          </cell>
          <cell r="D15460">
            <v>24</v>
          </cell>
          <cell r="E15460" t="str">
            <v>Ordered In 2015</v>
          </cell>
          <cell r="F15460" t="str">
            <v>Received in 2015</v>
          </cell>
          <cell r="G15460" t="str">
            <v>NAE Active</v>
          </cell>
          <cell r="H15460" t="str">
            <v>DEL</v>
          </cell>
          <cell r="I15460" t="str">
            <v>B2B</v>
          </cell>
          <cell r="J15460" t="str">
            <v>Marine FG's</v>
          </cell>
          <cell r="K15460" t="str">
            <v>Automotive</v>
          </cell>
          <cell r="L15460" t="str">
            <v>Chris Mayfield</v>
          </cell>
          <cell r="M15460" t="str">
            <v>DomPowerS</v>
          </cell>
          <cell r="N15460" t="str">
            <v>POWER AND SIGNAL GROUP</v>
          </cell>
          <cell r="O15460" t="str">
            <v>Company Level - Contains All 4</v>
          </cell>
          <cell r="P15460" t="str">
            <v>On File</v>
          </cell>
          <cell r="Q15460">
            <v>0</v>
          </cell>
          <cell r="R15460">
            <v>0</v>
          </cell>
          <cell r="S15460" t="str">
            <v>On File</v>
          </cell>
        </row>
        <row r="15461">
          <cell r="A15461">
            <v>990172</v>
          </cell>
          <cell r="B15461" t="str">
            <v>Open Barrel Crimp Tool Delphi #6285847 (1 MIN)</v>
          </cell>
          <cell r="C15461">
            <v>301333</v>
          </cell>
          <cell r="D15461">
            <v>23</v>
          </cell>
          <cell r="E15461" t="str">
            <v>Ordered In 2015</v>
          </cell>
          <cell r="F15461" t="str">
            <v>Received in 2015</v>
          </cell>
          <cell r="G15461" t="str">
            <v>NAE Active</v>
          </cell>
          <cell r="H15461" t="str">
            <v>DEL</v>
          </cell>
          <cell r="I15461" t="str">
            <v>B2B</v>
          </cell>
          <cell r="J15461" t="str">
            <v>Hand Tools</v>
          </cell>
          <cell r="K15461" t="str">
            <v>Hand Tools</v>
          </cell>
          <cell r="L15461" t="str">
            <v>Shane Harder</v>
          </cell>
          <cell r="M15461" t="str">
            <v>DomPowerS</v>
          </cell>
          <cell r="N15461" t="str">
            <v>POWER AND SIGNAL GROUP</v>
          </cell>
          <cell r="O15461" t="str">
            <v>Company Level - Contains All 4</v>
          </cell>
          <cell r="P15461" t="str">
            <v>On File</v>
          </cell>
          <cell r="Q15461">
            <v>0</v>
          </cell>
          <cell r="R15461">
            <v>0</v>
          </cell>
          <cell r="S15461" t="str">
            <v>On File</v>
          </cell>
        </row>
        <row r="15462">
          <cell r="A15462">
            <v>925735</v>
          </cell>
          <cell r="B15462" t="str">
            <v>Quick Connect Female Terminal, 16-14Ga Packard 12033824 (1 MIN)</v>
          </cell>
          <cell r="C15462">
            <v>297949</v>
          </cell>
          <cell r="D15462">
            <v>21</v>
          </cell>
          <cell r="E15462" t="str">
            <v>Ordered In 2015</v>
          </cell>
          <cell r="F15462" t="str">
            <v>Received in 2015</v>
          </cell>
          <cell r="G15462" t="str">
            <v>NAE Active</v>
          </cell>
          <cell r="H15462" t="str">
            <v>DEL</v>
          </cell>
          <cell r="I15462" t="str">
            <v>B2B</v>
          </cell>
          <cell r="J15462" t="str">
            <v>S-T-C</v>
          </cell>
          <cell r="K15462" t="str">
            <v>Automotive</v>
          </cell>
          <cell r="L15462" t="str">
            <v>Chris Mayfield</v>
          </cell>
          <cell r="M15462" t="str">
            <v>DomPowerS</v>
          </cell>
          <cell r="N15462" t="str">
            <v>POWER AND SIGNAL GROUP</v>
          </cell>
          <cell r="O15462" t="str">
            <v>Company Level - Contains All 4</v>
          </cell>
          <cell r="P15462" t="str">
            <v>On File</v>
          </cell>
          <cell r="Q15462">
            <v>0</v>
          </cell>
          <cell r="R15462">
            <v>0</v>
          </cell>
          <cell r="S15462" t="str">
            <v>On File</v>
          </cell>
        </row>
        <row r="15463">
          <cell r="A15463">
            <v>2053</v>
          </cell>
          <cell r="B15463" t="str">
            <v>Accessory Clip, 0.75 (25 MIN)</v>
          </cell>
          <cell r="C15463">
            <v>299090</v>
          </cell>
          <cell r="D15463">
            <v>21</v>
          </cell>
          <cell r="E15463" t="str">
            <v>Ordered In 2015</v>
          </cell>
          <cell r="F15463" t="str">
            <v>Received in 2015</v>
          </cell>
          <cell r="G15463" t="str">
            <v>NAE Active</v>
          </cell>
          <cell r="H15463" t="str">
            <v>DEL</v>
          </cell>
          <cell r="I15463" t="str">
            <v>B2B</v>
          </cell>
          <cell r="J15463" t="str">
            <v>Wire Management</v>
          </cell>
          <cell r="K15463" t="str">
            <v>Wire Management</v>
          </cell>
          <cell r="L15463" t="str">
            <v>Chris Mayfield</v>
          </cell>
          <cell r="M15463" t="str">
            <v>DomPowerS</v>
          </cell>
          <cell r="N15463" t="str">
            <v>POWER AND SIGNAL GROUP</v>
          </cell>
          <cell r="O15463" t="str">
            <v>Company Level - Contains All 4</v>
          </cell>
          <cell r="P15463" t="str">
            <v>On File</v>
          </cell>
          <cell r="Q15463">
            <v>0</v>
          </cell>
          <cell r="R15463">
            <v>0</v>
          </cell>
          <cell r="S15463" t="str">
            <v>On File</v>
          </cell>
        </row>
        <row r="15464">
          <cell r="A15464">
            <v>945285</v>
          </cell>
          <cell r="B15464" t="str">
            <v>Body for Male Terminal, 1 Contact Packard 2984528 (1 MIN)</v>
          </cell>
          <cell r="C15464">
            <v>301333</v>
          </cell>
          <cell r="D15464">
            <v>21</v>
          </cell>
          <cell r="E15464" t="str">
            <v>Ordered In 2015</v>
          </cell>
          <cell r="F15464" t="str">
            <v>Received in 2015</v>
          </cell>
          <cell r="G15464" t="str">
            <v>NAE Active</v>
          </cell>
          <cell r="H15464" t="str">
            <v>DEL</v>
          </cell>
          <cell r="I15464" t="str">
            <v>B2B</v>
          </cell>
          <cell r="J15464" t="str">
            <v>S-T-C</v>
          </cell>
          <cell r="K15464" t="str">
            <v>Automotive</v>
          </cell>
          <cell r="L15464" t="str">
            <v>Chris Mayfield</v>
          </cell>
          <cell r="M15464" t="str">
            <v>DomPowerS</v>
          </cell>
          <cell r="N15464" t="str">
            <v>POWER AND SIGNAL GROUP</v>
          </cell>
          <cell r="O15464" t="str">
            <v>Company Level - Contains All 4</v>
          </cell>
          <cell r="P15464" t="str">
            <v>On File</v>
          </cell>
          <cell r="Q15464">
            <v>0</v>
          </cell>
          <cell r="R15464">
            <v>0</v>
          </cell>
          <cell r="S15464" t="str">
            <v>On File</v>
          </cell>
        </row>
        <row r="15465">
          <cell r="A15465">
            <v>972535</v>
          </cell>
          <cell r="B15465" t="str">
            <v>Body for Female Terminal, 1 contact Packard 2977253 (1 MIN)</v>
          </cell>
          <cell r="C15465">
            <v>301005</v>
          </cell>
          <cell r="D15465">
            <v>20</v>
          </cell>
          <cell r="E15465" t="str">
            <v>Ordered In 2015</v>
          </cell>
          <cell r="F15465" t="str">
            <v>Received in 2015</v>
          </cell>
          <cell r="G15465" t="str">
            <v>NAE Active</v>
          </cell>
          <cell r="H15465" t="str">
            <v>DEL</v>
          </cell>
          <cell r="I15465" t="str">
            <v>B2B</v>
          </cell>
          <cell r="J15465" t="str">
            <v>S-T-C</v>
          </cell>
          <cell r="K15465" t="str">
            <v>Automotive</v>
          </cell>
          <cell r="L15465" t="str">
            <v>Chris Mayfield</v>
          </cell>
          <cell r="M15465" t="str">
            <v>DomPowerS</v>
          </cell>
          <cell r="N15465" t="str">
            <v>POWER AND SIGNAL GROUP</v>
          </cell>
          <cell r="O15465" t="str">
            <v>Company Level - Contains All 4</v>
          </cell>
          <cell r="P15465" t="str">
            <v>On File</v>
          </cell>
          <cell r="Q15465">
            <v>0</v>
          </cell>
          <cell r="R15465">
            <v>0</v>
          </cell>
          <cell r="S15465" t="str">
            <v>On File</v>
          </cell>
        </row>
        <row r="15466">
          <cell r="A15466">
            <v>943785</v>
          </cell>
          <cell r="B15466" t="str">
            <v>Body for Female Terminal, 3 Contact Packard 2984378 (1 MIN)</v>
          </cell>
          <cell r="C15466">
            <v>301333</v>
          </cell>
          <cell r="D15466">
            <v>20</v>
          </cell>
          <cell r="E15466" t="str">
            <v>Ordered In 2015</v>
          </cell>
          <cell r="F15466" t="str">
            <v>Received in 2015</v>
          </cell>
          <cell r="G15466" t="str">
            <v>NAE Active</v>
          </cell>
          <cell r="H15466" t="str">
            <v>DEL</v>
          </cell>
          <cell r="I15466" t="str">
            <v>B2B</v>
          </cell>
          <cell r="J15466" t="str">
            <v>S-T-C</v>
          </cell>
          <cell r="K15466" t="str">
            <v>Automotive</v>
          </cell>
          <cell r="L15466" t="str">
            <v>Chris Mayfield</v>
          </cell>
          <cell r="M15466" t="str">
            <v>DomPowerS</v>
          </cell>
          <cell r="N15466" t="str">
            <v>POWER AND SIGNAL GROUP</v>
          </cell>
          <cell r="O15466" t="str">
            <v>Company Level - Contains All 4</v>
          </cell>
          <cell r="P15466" t="str">
            <v>On File</v>
          </cell>
          <cell r="Q15466">
            <v>0</v>
          </cell>
          <cell r="R15466">
            <v>0</v>
          </cell>
          <cell r="S15466" t="str">
            <v>On File</v>
          </cell>
        </row>
        <row r="15467">
          <cell r="A15467">
            <v>736</v>
          </cell>
          <cell r="B15467" t="str">
            <v>Splice &amp; Joint Tape, 25 ft (1 MIN)</v>
          </cell>
          <cell r="C15467">
            <v>299448</v>
          </cell>
          <cell r="D15467">
            <v>19</v>
          </cell>
          <cell r="E15467" t="str">
            <v>Ordered In 2015</v>
          </cell>
          <cell r="F15467" t="str">
            <v>Received in 2015</v>
          </cell>
          <cell r="G15467" t="str">
            <v>NAE Active</v>
          </cell>
          <cell r="H15467" t="str">
            <v>DEL</v>
          </cell>
          <cell r="I15467" t="str">
            <v>B2B</v>
          </cell>
          <cell r="J15467" t="str">
            <v>Wire Management</v>
          </cell>
          <cell r="K15467" t="str">
            <v>Wire Management</v>
          </cell>
          <cell r="L15467" t="str">
            <v>Chris Mayfield</v>
          </cell>
          <cell r="M15467" t="str">
            <v>DomPowerS</v>
          </cell>
          <cell r="N15467" t="str">
            <v>POWER AND SIGNAL GROUP</v>
          </cell>
          <cell r="O15467" t="str">
            <v>Company Level - Contains All 4</v>
          </cell>
          <cell r="P15467" t="str">
            <v>On File</v>
          </cell>
          <cell r="Q15467">
            <v>0</v>
          </cell>
          <cell r="R15467">
            <v>0</v>
          </cell>
          <cell r="S15467" t="str">
            <v>On File</v>
          </cell>
        </row>
        <row r="15468">
          <cell r="A15468">
            <v>929875</v>
          </cell>
          <cell r="B15468" t="str">
            <v>Quick Connect Male Terminal, 16-14 Ga Packard 2971962 (1 MIN)</v>
          </cell>
          <cell r="C15468">
            <v>301686</v>
          </cell>
          <cell r="D15468">
            <v>19</v>
          </cell>
          <cell r="E15468" t="str">
            <v>Ordered In 2015</v>
          </cell>
          <cell r="F15468" t="str">
            <v>Received in 2015</v>
          </cell>
          <cell r="G15468" t="str">
            <v>NAE Active</v>
          </cell>
          <cell r="H15468" t="str">
            <v>DEL</v>
          </cell>
          <cell r="I15468" t="str">
            <v>B2B</v>
          </cell>
          <cell r="J15468" t="str">
            <v>S-T-C</v>
          </cell>
          <cell r="K15468" t="str">
            <v>Automotive</v>
          </cell>
          <cell r="L15468" t="str">
            <v>Chris Mayfield</v>
          </cell>
          <cell r="M15468" t="str">
            <v>DomPowerS</v>
          </cell>
          <cell r="N15468" t="str">
            <v>POWER AND SIGNAL GROUP</v>
          </cell>
          <cell r="O15468" t="str">
            <v>Company Level - Contains All 4</v>
          </cell>
          <cell r="P15468" t="str">
            <v>On File</v>
          </cell>
          <cell r="Q15468">
            <v>0</v>
          </cell>
          <cell r="R15468">
            <v>0</v>
          </cell>
          <cell r="S15468" t="str">
            <v>On File</v>
          </cell>
        </row>
        <row r="15469">
          <cell r="A15469">
            <v>14602023</v>
          </cell>
          <cell r="B15469" t="str">
            <v>Gold Pin contact, Solid crimp, 16-18 gauge, AT Series™ AT60-202-1631 (1 MIN)</v>
          </cell>
          <cell r="C15469">
            <v>299814</v>
          </cell>
          <cell r="D15469">
            <v>18</v>
          </cell>
          <cell r="E15469" t="str">
            <v>Ordered In 2015</v>
          </cell>
          <cell r="F15469" t="str">
            <v>Received in 2015</v>
          </cell>
          <cell r="G15469" t="str">
            <v>NAE Active</v>
          </cell>
          <cell r="H15469" t="str">
            <v>DEL</v>
          </cell>
          <cell r="I15469" t="str">
            <v>B2B</v>
          </cell>
          <cell r="J15469" t="str">
            <v>S-T-C</v>
          </cell>
          <cell r="K15469" t="str">
            <v>Automotive</v>
          </cell>
          <cell r="L15469" t="str">
            <v>Chris Mayfield</v>
          </cell>
          <cell r="M15469" t="str">
            <v>DomPowerS</v>
          </cell>
          <cell r="N15469" t="str">
            <v>POWER AND SIGNAL GROUP</v>
          </cell>
          <cell r="O15469" t="str">
            <v>Company Level - Contains All 4</v>
          </cell>
          <cell r="P15469" t="str">
            <v>On File</v>
          </cell>
          <cell r="Q15469">
            <v>0</v>
          </cell>
          <cell r="R15469">
            <v>0</v>
          </cell>
          <cell r="S15469" t="str">
            <v>On File</v>
          </cell>
        </row>
        <row r="15470">
          <cell r="A15470">
            <v>929895</v>
          </cell>
          <cell r="B15470" t="str">
            <v>Quick Connect Male Terminal, 20-18 Ga Packard 2965481 (1 MIN)</v>
          </cell>
          <cell r="C15470">
            <v>301333</v>
          </cell>
          <cell r="D15470">
            <v>18</v>
          </cell>
          <cell r="E15470" t="str">
            <v>Ordered In 2015</v>
          </cell>
          <cell r="F15470" t="str">
            <v>Received in 2015</v>
          </cell>
          <cell r="G15470" t="str">
            <v>NAE Active</v>
          </cell>
          <cell r="H15470" t="str">
            <v>DEL</v>
          </cell>
          <cell r="I15470" t="str">
            <v>B2B</v>
          </cell>
          <cell r="J15470" t="str">
            <v>S-T-C</v>
          </cell>
          <cell r="K15470" t="str">
            <v>Automotive</v>
          </cell>
          <cell r="L15470" t="str">
            <v>Chris Mayfield</v>
          </cell>
          <cell r="M15470" t="str">
            <v>DomPowerS</v>
          </cell>
          <cell r="N15470" t="str">
            <v>POWER AND SIGNAL GROUP</v>
          </cell>
          <cell r="O15470" t="str">
            <v>Company Level - Contains All 4</v>
          </cell>
          <cell r="P15470" t="str">
            <v>On File</v>
          </cell>
          <cell r="Q15470">
            <v>0</v>
          </cell>
          <cell r="R15470">
            <v>0</v>
          </cell>
          <cell r="S15470" t="str">
            <v>On File</v>
          </cell>
        </row>
        <row r="15471">
          <cell r="A15471" t="str">
            <v>2025DL</v>
          </cell>
          <cell r="B15471" t="str">
            <v>Tee, .750/.500/.750 (10 MIN)</v>
          </cell>
          <cell r="C15471">
            <v>298665</v>
          </cell>
          <cell r="D15471">
            <v>17</v>
          </cell>
          <cell r="E15471" t="str">
            <v>Ordered In 2015</v>
          </cell>
          <cell r="F15471" t="str">
            <v>Received in 2015</v>
          </cell>
          <cell r="G15471" t="str">
            <v>NAE Active</v>
          </cell>
          <cell r="H15471" t="str">
            <v>DEL</v>
          </cell>
          <cell r="I15471" t="str">
            <v>B2B</v>
          </cell>
          <cell r="J15471" t="str">
            <v>Wire Management</v>
          </cell>
          <cell r="K15471" t="str">
            <v>Wire Management</v>
          </cell>
          <cell r="L15471" t="str">
            <v>Chris Mayfield</v>
          </cell>
          <cell r="M15471" t="str">
            <v>DomPowerS</v>
          </cell>
          <cell r="N15471" t="str">
            <v>POWER AND SIGNAL GROUP</v>
          </cell>
          <cell r="O15471" t="str">
            <v>Company Level - Contains All 4</v>
          </cell>
          <cell r="P15471" t="str">
            <v>On File</v>
          </cell>
          <cell r="Q15471">
            <v>0</v>
          </cell>
          <cell r="R15471">
            <v>0</v>
          </cell>
          <cell r="S15471" t="str">
            <v>On File</v>
          </cell>
        </row>
        <row r="15472">
          <cell r="A15472">
            <v>14062112</v>
          </cell>
          <cell r="B15472" t="str">
            <v>2-way Plug with LED, 12V, AT Series AT06-2S-LED1201 (1 MIN)</v>
          </cell>
          <cell r="C15472">
            <v>303738</v>
          </cell>
          <cell r="D15472">
            <v>15</v>
          </cell>
          <cell r="E15472" t="str">
            <v>Ordered in 2015</v>
          </cell>
          <cell r="F15472" t="str">
            <v>Received in 2015</v>
          </cell>
          <cell r="G15472" t="str">
            <v>NAE Active</v>
          </cell>
          <cell r="H15472" t="str">
            <v>DEL</v>
          </cell>
          <cell r="I15472" t="str">
            <v>B2B</v>
          </cell>
          <cell r="J15472" t="str">
            <v>S-T-C</v>
          </cell>
          <cell r="K15472" t="str">
            <v>Automotive</v>
          </cell>
          <cell r="L15472" t="str">
            <v>Chris Mayfield</v>
          </cell>
          <cell r="M15472" t="str">
            <v>DomPowerS</v>
          </cell>
          <cell r="N15472" t="str">
            <v>POWER AND SIGNAL GROUP</v>
          </cell>
          <cell r="O15472" t="str">
            <v>Company Level - Contains All 4</v>
          </cell>
          <cell r="P15472" t="str">
            <v>On File</v>
          </cell>
          <cell r="Q15472">
            <v>0</v>
          </cell>
          <cell r="R15472">
            <v>0</v>
          </cell>
          <cell r="S15472" t="str">
            <v>On File</v>
          </cell>
        </row>
        <row r="15473">
          <cell r="A15473">
            <v>2027</v>
          </cell>
          <cell r="B15473" t="str">
            <v>Tee, .350/.350/.413 (10 MIN)</v>
          </cell>
          <cell r="C15473">
            <v>298665</v>
          </cell>
          <cell r="D15473">
            <v>14</v>
          </cell>
          <cell r="E15473" t="str">
            <v>Ordered In 2015</v>
          </cell>
          <cell r="F15473" t="str">
            <v>Received in 2015</v>
          </cell>
          <cell r="G15473" t="str">
            <v>NAE Active</v>
          </cell>
          <cell r="H15473" t="str">
            <v>DEL</v>
          </cell>
          <cell r="I15473" t="str">
            <v>B2B</v>
          </cell>
          <cell r="J15473" t="str">
            <v>Wire Management</v>
          </cell>
          <cell r="K15473" t="str">
            <v>Wire Management</v>
          </cell>
          <cell r="L15473" t="str">
            <v>Chris Mayfield</v>
          </cell>
          <cell r="M15473" t="str">
            <v>DomPowerS</v>
          </cell>
          <cell r="N15473" t="str">
            <v>POWER AND SIGNAL GROUP</v>
          </cell>
          <cell r="O15473" t="str">
            <v>Company Level - Contains All 4</v>
          </cell>
          <cell r="P15473" t="str">
            <v>On File</v>
          </cell>
          <cell r="Q15473">
            <v>0</v>
          </cell>
          <cell r="R15473">
            <v>0</v>
          </cell>
          <cell r="S15473" t="str">
            <v>On File</v>
          </cell>
        </row>
        <row r="15474">
          <cell r="A15474">
            <v>75044</v>
          </cell>
          <cell r="B15474" t="str">
            <v>4-way Square Weather Pack Connector, Tower (Female) Housing Delphi 12015798 (1 MIN)</v>
          </cell>
          <cell r="C15474">
            <v>299448</v>
          </cell>
          <cell r="D15474">
            <v>13</v>
          </cell>
          <cell r="E15474" t="str">
            <v>Ordered In 2015</v>
          </cell>
          <cell r="F15474" t="str">
            <v>Received in 2015</v>
          </cell>
          <cell r="G15474" t="str">
            <v>NAE Active</v>
          </cell>
          <cell r="H15474" t="str">
            <v>DEL</v>
          </cell>
          <cell r="I15474" t="str">
            <v>B2B</v>
          </cell>
          <cell r="J15474" t="str">
            <v>S-T-C</v>
          </cell>
          <cell r="K15474" t="str">
            <v>Automotive</v>
          </cell>
          <cell r="L15474" t="str">
            <v>Chris Mayfield</v>
          </cell>
          <cell r="M15474" t="str">
            <v>DomPowerS</v>
          </cell>
          <cell r="N15474" t="str">
            <v>POWER AND SIGNAL GROUP</v>
          </cell>
          <cell r="O15474" t="str">
            <v>Company Level - Contains All 4</v>
          </cell>
          <cell r="P15474" t="str">
            <v>On File</v>
          </cell>
          <cell r="Q15474">
            <v>0</v>
          </cell>
          <cell r="R15474">
            <v>0</v>
          </cell>
          <cell r="S15474" t="str">
            <v>On File</v>
          </cell>
        </row>
        <row r="15475">
          <cell r="A15475">
            <v>75046</v>
          </cell>
          <cell r="B15475" t="str">
            <v>4-way Square Weather Pack Connector, Shroud (Male) Housing Delphi 12015024 (1 MIN)</v>
          </cell>
          <cell r="C15475">
            <v>301005</v>
          </cell>
          <cell r="D15475">
            <v>13</v>
          </cell>
          <cell r="E15475" t="str">
            <v>Ordered In 2015</v>
          </cell>
          <cell r="F15475" t="str">
            <v>Received in 2015</v>
          </cell>
          <cell r="G15475" t="str">
            <v>NAE Active</v>
          </cell>
          <cell r="H15475" t="str">
            <v>DEL</v>
          </cell>
          <cell r="I15475" t="str">
            <v>B2B</v>
          </cell>
          <cell r="J15475" t="str">
            <v>S-T-C</v>
          </cell>
          <cell r="K15475" t="str">
            <v>Automotive</v>
          </cell>
          <cell r="L15475" t="str">
            <v>Chris Mayfield</v>
          </cell>
          <cell r="M15475" t="str">
            <v>DomPowerS</v>
          </cell>
          <cell r="N15475" t="str">
            <v>POWER AND SIGNAL GROUP</v>
          </cell>
          <cell r="O15475" t="str">
            <v>Company Level - Contains All 4</v>
          </cell>
          <cell r="P15475" t="str">
            <v>On File</v>
          </cell>
          <cell r="Q15475">
            <v>0</v>
          </cell>
          <cell r="R15475">
            <v>0</v>
          </cell>
          <cell r="S15475" t="str">
            <v>On File</v>
          </cell>
        </row>
        <row r="15476">
          <cell r="A15476">
            <v>75026</v>
          </cell>
          <cell r="B15476" t="str">
            <v>6-way Weather Pack Connector, Tower (Female) Housing Delphi 12015799 (1 MIN)</v>
          </cell>
          <cell r="C15476">
            <v>300380</v>
          </cell>
          <cell r="D15476">
            <v>11</v>
          </cell>
          <cell r="E15476" t="str">
            <v>Ordered In 2015</v>
          </cell>
          <cell r="F15476" t="str">
            <v>Received in 2015</v>
          </cell>
          <cell r="G15476" t="str">
            <v>NAE Active</v>
          </cell>
          <cell r="H15476" t="str">
            <v>DEL</v>
          </cell>
          <cell r="I15476" t="str">
            <v>B2B</v>
          </cell>
          <cell r="J15476" t="str">
            <v>S-T-C</v>
          </cell>
          <cell r="K15476" t="str">
            <v>Automotive</v>
          </cell>
          <cell r="L15476" t="str">
            <v>Chris Mayfield</v>
          </cell>
          <cell r="M15476" t="str">
            <v>DomPowerS</v>
          </cell>
          <cell r="N15476" t="str">
            <v>POWER AND SIGNAL GROUP</v>
          </cell>
          <cell r="O15476" t="str">
            <v>Company Level - Contains All 4</v>
          </cell>
          <cell r="P15476" t="str">
            <v>On File</v>
          </cell>
          <cell r="Q15476">
            <v>0</v>
          </cell>
          <cell r="R15476">
            <v>0</v>
          </cell>
          <cell r="S15476" t="str">
            <v>On File</v>
          </cell>
        </row>
        <row r="15477">
          <cell r="A15477">
            <v>908485</v>
          </cell>
          <cell r="B15477" t="str">
            <v>Metri-Pack™ Crimper, 20-14 Gauge, Delphi 12155975 (1 MIN)</v>
          </cell>
          <cell r="C15477">
            <v>302385</v>
          </cell>
          <cell r="D15477">
            <v>10</v>
          </cell>
          <cell r="E15477" t="str">
            <v>Ordered In 2015</v>
          </cell>
          <cell r="F15477" t="str">
            <v>Received in 2015</v>
          </cell>
          <cell r="G15477" t="str">
            <v>NAE Active</v>
          </cell>
          <cell r="H15477" t="str">
            <v>DEL</v>
          </cell>
          <cell r="I15477" t="str">
            <v>B2B</v>
          </cell>
          <cell r="J15477" t="str">
            <v>S-T-C</v>
          </cell>
          <cell r="K15477" t="str">
            <v>Hand Tools</v>
          </cell>
          <cell r="L15477" t="str">
            <v>Chris Mayfield</v>
          </cell>
          <cell r="M15477" t="str">
            <v>DomPowerS</v>
          </cell>
          <cell r="N15477" t="str">
            <v>POWER AND SIGNAL GROUP</v>
          </cell>
          <cell r="O15477" t="str">
            <v>Company Level - Contains All 4</v>
          </cell>
          <cell r="P15477" t="str">
            <v>On File</v>
          </cell>
          <cell r="Q15477">
            <v>0</v>
          </cell>
          <cell r="R15477">
            <v>0</v>
          </cell>
          <cell r="S15477" t="str">
            <v>On File</v>
          </cell>
        </row>
        <row r="15478">
          <cell r="A15478">
            <v>75028</v>
          </cell>
          <cell r="B15478" t="str">
            <v>6-way Weather Pack Connector, Shroud (Male) Housing Delphi 12010975 (1 MIN)</v>
          </cell>
          <cell r="C15478">
            <v>301005</v>
          </cell>
          <cell r="D15478">
            <v>9</v>
          </cell>
          <cell r="E15478" t="str">
            <v>Ordered In 2015</v>
          </cell>
          <cell r="F15478" t="str">
            <v>Received in 2015</v>
          </cell>
          <cell r="G15478" t="str">
            <v>NAE Active</v>
          </cell>
          <cell r="H15478" t="str">
            <v>DEL</v>
          </cell>
          <cell r="I15478" t="str">
            <v>B2B</v>
          </cell>
          <cell r="J15478" t="str">
            <v>S-T-C</v>
          </cell>
          <cell r="K15478" t="str">
            <v>Automotive</v>
          </cell>
          <cell r="L15478" t="str">
            <v>Chris Mayfield</v>
          </cell>
          <cell r="M15478" t="str">
            <v>DomPowerS</v>
          </cell>
          <cell r="N15478" t="str">
            <v>POWER AND SIGNAL GROUP</v>
          </cell>
          <cell r="O15478" t="str">
            <v>Company Level - Contains All 4</v>
          </cell>
          <cell r="P15478" t="str">
            <v>On File</v>
          </cell>
          <cell r="Q15478">
            <v>0</v>
          </cell>
          <cell r="R15478">
            <v>0</v>
          </cell>
          <cell r="S15478" t="str">
            <v>On File</v>
          </cell>
        </row>
        <row r="15479">
          <cell r="A15479">
            <v>85054</v>
          </cell>
          <cell r="B15479" t="str">
            <v>Terminal Metri-Pack™ 280 Male 12-10 Ga, Packard #12048254 (10 MIN)</v>
          </cell>
          <cell r="C15479">
            <v>302042</v>
          </cell>
          <cell r="D15479">
            <v>9</v>
          </cell>
          <cell r="E15479" t="str">
            <v>Ordered In 2015</v>
          </cell>
          <cell r="F15479" t="str">
            <v>Received in 2015</v>
          </cell>
          <cell r="G15479" t="str">
            <v>NAE Active</v>
          </cell>
          <cell r="H15479" t="str">
            <v>DEL</v>
          </cell>
          <cell r="I15479" t="str">
            <v>B2B</v>
          </cell>
          <cell r="J15479" t="str">
            <v>S-T-C</v>
          </cell>
          <cell r="K15479" t="str">
            <v>Automotive</v>
          </cell>
          <cell r="L15479" t="str">
            <v>Chris Mayfield</v>
          </cell>
          <cell r="M15479" t="str">
            <v>DomPowerS</v>
          </cell>
          <cell r="N15479" t="str">
            <v>POWER AND SIGNAL GROUP</v>
          </cell>
          <cell r="O15479" t="str">
            <v>Company Level - Contains All 4</v>
          </cell>
          <cell r="P15479" t="str">
            <v>On File</v>
          </cell>
          <cell r="Q15479">
            <v>0</v>
          </cell>
          <cell r="R15479">
            <v>0</v>
          </cell>
          <cell r="S15479" t="str">
            <v>On File</v>
          </cell>
        </row>
        <row r="15480">
          <cell r="A15480">
            <v>2041</v>
          </cell>
          <cell r="B15480" t="str">
            <v>Accessory Clip, .413/.500 (25 MIN)</v>
          </cell>
          <cell r="C15480">
            <v>302385</v>
          </cell>
          <cell r="D15480">
            <v>9</v>
          </cell>
          <cell r="E15480" t="str">
            <v>Ordered In 2015</v>
          </cell>
          <cell r="F15480" t="str">
            <v>Received in 2015</v>
          </cell>
          <cell r="G15480" t="str">
            <v>NAE Active</v>
          </cell>
          <cell r="H15480" t="str">
            <v>DEL</v>
          </cell>
          <cell r="I15480" t="str">
            <v>B2B</v>
          </cell>
          <cell r="J15480" t="str">
            <v>Wire Management</v>
          </cell>
          <cell r="K15480" t="str">
            <v>Wire Management</v>
          </cell>
          <cell r="L15480" t="str">
            <v>Chris Mayfield</v>
          </cell>
          <cell r="M15480" t="str">
            <v>DomPowerS</v>
          </cell>
          <cell r="N15480" t="str">
            <v>POWER AND SIGNAL GROUP</v>
          </cell>
          <cell r="O15480" t="str">
            <v>Company Level - Contains All 4</v>
          </cell>
          <cell r="P15480" t="str">
            <v>On File</v>
          </cell>
          <cell r="Q15480">
            <v>0</v>
          </cell>
          <cell r="R15480">
            <v>0</v>
          </cell>
          <cell r="S15480" t="str">
            <v>On File</v>
          </cell>
        </row>
        <row r="15481">
          <cell r="A15481">
            <v>85032</v>
          </cell>
          <cell r="B15481" t="str">
            <v>2-way Metripack™ 280 TPA, (15300014) Female / Male (1 MIN)</v>
          </cell>
          <cell r="C15481">
            <v>297726</v>
          </cell>
          <cell r="D15481">
            <v>8</v>
          </cell>
          <cell r="E15481" t="str">
            <v>Ordered In 2015</v>
          </cell>
          <cell r="F15481" t="str">
            <v>Received in 2015</v>
          </cell>
          <cell r="G15481" t="str">
            <v>NAE Active</v>
          </cell>
          <cell r="H15481" t="str">
            <v>DEL</v>
          </cell>
          <cell r="I15481" t="str">
            <v>B2B</v>
          </cell>
          <cell r="J15481" t="str">
            <v>S-T-C</v>
          </cell>
          <cell r="K15481" t="str">
            <v>Automotive</v>
          </cell>
          <cell r="L15481" t="str">
            <v>Chris Mayfield</v>
          </cell>
          <cell r="M15481" t="str">
            <v>DomPowerS</v>
          </cell>
          <cell r="N15481" t="str">
            <v>POWER AND SIGNAL GROUP</v>
          </cell>
          <cell r="O15481" t="str">
            <v>Company Level - Contains All 4</v>
          </cell>
          <cell r="P15481" t="str">
            <v>On File</v>
          </cell>
          <cell r="Q15481">
            <v>0</v>
          </cell>
          <cell r="R15481">
            <v>0</v>
          </cell>
          <cell r="S15481" t="str">
            <v>On File</v>
          </cell>
        </row>
        <row r="15482">
          <cell r="A15482">
            <v>85030</v>
          </cell>
          <cell r="B15482" t="str">
            <v>1-way Metripack™ 280 TPA, (12065249) Female / Male (1 MIN)</v>
          </cell>
          <cell r="C15482">
            <v>297726</v>
          </cell>
          <cell r="D15482">
            <v>7</v>
          </cell>
          <cell r="E15482" t="str">
            <v>Ordered In 2015</v>
          </cell>
          <cell r="F15482" t="str">
            <v>Received in 2015</v>
          </cell>
          <cell r="G15482" t="str">
            <v>NAE Active</v>
          </cell>
          <cell r="H15482" t="str">
            <v>DEL</v>
          </cell>
          <cell r="I15482" t="str">
            <v>B2B</v>
          </cell>
          <cell r="J15482" t="str">
            <v>S-T-C</v>
          </cell>
          <cell r="K15482" t="str">
            <v>Automotive</v>
          </cell>
          <cell r="L15482" t="str">
            <v>Chris Mayfield</v>
          </cell>
          <cell r="M15482" t="str">
            <v>DomPowerS</v>
          </cell>
          <cell r="N15482" t="str">
            <v>POWER AND SIGNAL GROUP</v>
          </cell>
          <cell r="O15482" t="str">
            <v>Company Level - Contains All 4</v>
          </cell>
          <cell r="P15482" t="str">
            <v>On File</v>
          </cell>
          <cell r="Q15482">
            <v>0</v>
          </cell>
          <cell r="R15482">
            <v>0</v>
          </cell>
          <cell r="S15482" t="str">
            <v>On File</v>
          </cell>
        </row>
        <row r="15483">
          <cell r="A15483">
            <v>85024</v>
          </cell>
          <cell r="B15483" t="str">
            <v>4-way Flat Metripack™ 280 Connector, Male Housing, Packard #12129600 (1 MIN)</v>
          </cell>
          <cell r="C15483">
            <v>302042</v>
          </cell>
          <cell r="D15483">
            <v>6</v>
          </cell>
          <cell r="E15483" t="str">
            <v>Ordered In 2015</v>
          </cell>
          <cell r="F15483" t="str">
            <v>Received in 2015</v>
          </cell>
          <cell r="G15483" t="str">
            <v>NAE Active</v>
          </cell>
          <cell r="H15483" t="str">
            <v>DEL</v>
          </cell>
          <cell r="I15483" t="str">
            <v>B2B</v>
          </cell>
          <cell r="J15483" t="str">
            <v>S-T-C</v>
          </cell>
          <cell r="K15483" t="str">
            <v>Automotive</v>
          </cell>
          <cell r="L15483" t="str">
            <v>Chris Mayfield</v>
          </cell>
          <cell r="M15483" t="str">
            <v>DomPowerS</v>
          </cell>
          <cell r="N15483" t="str">
            <v>POWER AND SIGNAL GROUP</v>
          </cell>
          <cell r="O15483" t="str">
            <v>Company Level - Contains All 4</v>
          </cell>
          <cell r="P15483" t="str">
            <v>On File</v>
          </cell>
          <cell r="Q15483">
            <v>0</v>
          </cell>
          <cell r="R15483">
            <v>0</v>
          </cell>
          <cell r="S15483" t="str">
            <v>On File</v>
          </cell>
        </row>
        <row r="15484">
          <cell r="A15484">
            <v>85022</v>
          </cell>
          <cell r="B15484" t="str">
            <v>4-way Flat Metripack™ 280 Connector, Female Housing, Packard #12129565 (1 MIN)</v>
          </cell>
          <cell r="C15484">
            <v>302042</v>
          </cell>
          <cell r="D15484">
            <v>5</v>
          </cell>
          <cell r="E15484" t="str">
            <v>Ordered In 2015</v>
          </cell>
          <cell r="F15484" t="str">
            <v>Received in 2015</v>
          </cell>
          <cell r="G15484" t="str">
            <v>NAE Active</v>
          </cell>
          <cell r="H15484" t="str">
            <v>DEL</v>
          </cell>
          <cell r="I15484" t="str">
            <v>B2B</v>
          </cell>
          <cell r="J15484" t="str">
            <v>S-T-C</v>
          </cell>
          <cell r="K15484" t="str">
            <v>Automotive</v>
          </cell>
          <cell r="L15484" t="str">
            <v>Chris Mayfield</v>
          </cell>
          <cell r="M15484" t="str">
            <v>DomPowerS</v>
          </cell>
          <cell r="N15484" t="str">
            <v>POWER AND SIGNAL GROUP</v>
          </cell>
          <cell r="O15484" t="str">
            <v>Company Level - Contains All 4</v>
          </cell>
          <cell r="P15484" t="str">
            <v>On File</v>
          </cell>
          <cell r="Q15484">
            <v>0</v>
          </cell>
          <cell r="R15484">
            <v>0</v>
          </cell>
          <cell r="S15484" t="str">
            <v>On File</v>
          </cell>
        </row>
        <row r="15485">
          <cell r="A15485">
            <v>85042</v>
          </cell>
          <cell r="B15485" t="str">
            <v>5-way Metripack™ 280 TPA, (15324857) Female (1 MIN)</v>
          </cell>
          <cell r="C15485">
            <v>301686</v>
          </cell>
          <cell r="D15485">
            <v>4</v>
          </cell>
          <cell r="E15485" t="str">
            <v>Ordered In 2015</v>
          </cell>
          <cell r="F15485" t="str">
            <v>Received in 2015</v>
          </cell>
          <cell r="G15485" t="str">
            <v>NAE Active</v>
          </cell>
          <cell r="H15485" t="str">
            <v>DEL</v>
          </cell>
          <cell r="I15485" t="str">
            <v>B2B</v>
          </cell>
          <cell r="J15485" t="str">
            <v>S-T-C Wire/Cable</v>
          </cell>
          <cell r="K15485" t="str">
            <v>Automotive</v>
          </cell>
          <cell r="L15485" t="str">
            <v>Chris Mayfield</v>
          </cell>
          <cell r="M15485" t="str">
            <v>DomPowerS</v>
          </cell>
          <cell r="N15485" t="str">
            <v>POWER AND SIGNAL GROUP</v>
          </cell>
          <cell r="O15485" t="str">
            <v>Company Level - Contains All 4</v>
          </cell>
          <cell r="P15485" t="str">
            <v>On File</v>
          </cell>
          <cell r="Q15485">
            <v>0</v>
          </cell>
          <cell r="R15485">
            <v>0</v>
          </cell>
          <cell r="S15485" t="str">
            <v>On File</v>
          </cell>
        </row>
        <row r="15486">
          <cell r="A15486">
            <v>85016</v>
          </cell>
          <cell r="B15486" t="str">
            <v>2-way Metripack™ 280 Connector, Male Housing, Packard #15300002 (1 MIN)</v>
          </cell>
          <cell r="C15486">
            <v>302042</v>
          </cell>
          <cell r="D15486">
            <v>4</v>
          </cell>
          <cell r="E15486" t="str">
            <v>Ordered In 2015</v>
          </cell>
          <cell r="F15486" t="str">
            <v>Received in 2015</v>
          </cell>
          <cell r="G15486" t="str">
            <v>NAE Active</v>
          </cell>
          <cell r="H15486" t="str">
            <v>DEL</v>
          </cell>
          <cell r="I15486" t="str">
            <v>B2B</v>
          </cell>
          <cell r="J15486" t="str">
            <v>S-T-C</v>
          </cell>
          <cell r="K15486" t="str">
            <v>Automotive</v>
          </cell>
          <cell r="L15486" t="str">
            <v>Chris Mayfield</v>
          </cell>
          <cell r="M15486" t="str">
            <v>DomPowerS</v>
          </cell>
          <cell r="N15486" t="str">
            <v>POWER AND SIGNAL GROUP</v>
          </cell>
          <cell r="O15486" t="str">
            <v>Company Level - Contains All 4</v>
          </cell>
          <cell r="P15486" t="str">
            <v>On File</v>
          </cell>
          <cell r="Q15486">
            <v>0</v>
          </cell>
          <cell r="R15486">
            <v>0</v>
          </cell>
          <cell r="S15486" t="str">
            <v>On File</v>
          </cell>
        </row>
        <row r="15487">
          <cell r="A15487">
            <v>85028</v>
          </cell>
          <cell r="B15487" t="str">
            <v>5-way Metripack™ 280 Connector, Male Housing, Packard #12186400 (1 MIN)</v>
          </cell>
          <cell r="C15487">
            <v>297275</v>
          </cell>
          <cell r="D15487">
            <v>3</v>
          </cell>
          <cell r="E15487" t="str">
            <v>Ordered In 2015</v>
          </cell>
          <cell r="F15487" t="str">
            <v>Received in 2015</v>
          </cell>
          <cell r="G15487" t="str">
            <v>NAE Active</v>
          </cell>
          <cell r="H15487" t="str">
            <v>DEL</v>
          </cell>
          <cell r="I15487" t="str">
            <v>B2B</v>
          </cell>
          <cell r="J15487" t="str">
            <v>S-T-C</v>
          </cell>
          <cell r="K15487" t="str">
            <v>Automotive</v>
          </cell>
          <cell r="L15487" t="str">
            <v>Chris Mayfield</v>
          </cell>
          <cell r="M15487" t="str">
            <v>DomPowerS</v>
          </cell>
          <cell r="N15487" t="str">
            <v>POWER AND SIGNAL GROUP</v>
          </cell>
          <cell r="O15487" t="str">
            <v>Company Level - Contains All 4</v>
          </cell>
          <cell r="P15487" t="str">
            <v>On File</v>
          </cell>
          <cell r="Q15487">
            <v>0</v>
          </cell>
          <cell r="R15487">
            <v>0</v>
          </cell>
          <cell r="S15487" t="str">
            <v>On File</v>
          </cell>
        </row>
        <row r="15488">
          <cell r="A15488">
            <v>85012</v>
          </cell>
          <cell r="B15488" t="str">
            <v>1-way Metripack™ 280 Connector, Male Housing, Packard #12065171 (1 MIN)</v>
          </cell>
          <cell r="C15488">
            <v>300380</v>
          </cell>
          <cell r="D15488">
            <v>3</v>
          </cell>
          <cell r="E15488" t="str">
            <v>Ordered In 2015</v>
          </cell>
          <cell r="F15488" t="str">
            <v>Received in 2015</v>
          </cell>
          <cell r="G15488" t="str">
            <v>NAE Active</v>
          </cell>
          <cell r="H15488" t="str">
            <v>DEL</v>
          </cell>
          <cell r="I15488" t="str">
            <v>B2B</v>
          </cell>
          <cell r="J15488" t="str">
            <v>S-T-C</v>
          </cell>
          <cell r="K15488" t="str">
            <v>Automotive</v>
          </cell>
          <cell r="L15488" t="str">
            <v>Chris Mayfield</v>
          </cell>
          <cell r="M15488" t="str">
            <v>DomPowerS</v>
          </cell>
          <cell r="N15488" t="str">
            <v>POWER AND SIGNAL GROUP</v>
          </cell>
          <cell r="O15488" t="str">
            <v>Company Level - Contains All 4</v>
          </cell>
          <cell r="P15488" t="str">
            <v>On File</v>
          </cell>
          <cell r="Q15488">
            <v>0</v>
          </cell>
          <cell r="R15488">
            <v>0</v>
          </cell>
          <cell r="S15488" t="str">
            <v>On File</v>
          </cell>
        </row>
        <row r="15489">
          <cell r="A15489">
            <v>85034</v>
          </cell>
          <cell r="B15489" t="str">
            <v>3-way Metripack™ 280 TPA, (12034145) Female (1 MIN)</v>
          </cell>
          <cell r="C15489">
            <v>300709</v>
          </cell>
          <cell r="D15489">
            <v>3</v>
          </cell>
          <cell r="E15489" t="str">
            <v>Ordered In 2015</v>
          </cell>
          <cell r="F15489" t="str">
            <v>Received in 2015</v>
          </cell>
          <cell r="G15489" t="str">
            <v>NAE Active</v>
          </cell>
          <cell r="H15489" t="str">
            <v>DEL</v>
          </cell>
          <cell r="I15489" t="str">
            <v>B2B</v>
          </cell>
          <cell r="J15489" t="str">
            <v>S-T-C</v>
          </cell>
          <cell r="K15489" t="str">
            <v>Automotive</v>
          </cell>
          <cell r="L15489" t="str">
            <v>Chris Mayfield</v>
          </cell>
          <cell r="M15489" t="str">
            <v>DomPowerS</v>
          </cell>
          <cell r="N15489" t="str">
            <v>POWER AND SIGNAL GROUP</v>
          </cell>
          <cell r="O15489" t="str">
            <v>Company Level - Contains All 4</v>
          </cell>
          <cell r="P15489" t="str">
            <v>On File</v>
          </cell>
          <cell r="Q15489">
            <v>0</v>
          </cell>
          <cell r="R15489">
            <v>0</v>
          </cell>
          <cell r="S15489" t="str">
            <v>On File</v>
          </cell>
        </row>
        <row r="15490">
          <cell r="A15490">
            <v>85010</v>
          </cell>
          <cell r="B15490" t="str">
            <v>1-way Metripack™ 280 Connector, Female Housing, Packard #12065172 (1 MIN)</v>
          </cell>
          <cell r="C15490">
            <v>301005</v>
          </cell>
          <cell r="D15490">
            <v>3</v>
          </cell>
          <cell r="E15490" t="str">
            <v>Ordered In 2015</v>
          </cell>
          <cell r="F15490" t="str">
            <v>Received in 2015</v>
          </cell>
          <cell r="G15490" t="str">
            <v>NAE Active</v>
          </cell>
          <cell r="H15490" t="str">
            <v>DEL</v>
          </cell>
          <cell r="I15490" t="str">
            <v>B2B</v>
          </cell>
          <cell r="J15490" t="str">
            <v>S-T-C</v>
          </cell>
          <cell r="K15490" t="str">
            <v>Automotive</v>
          </cell>
          <cell r="L15490" t="str">
            <v>Chris Mayfield</v>
          </cell>
          <cell r="M15490" t="str">
            <v>DomPowerS</v>
          </cell>
          <cell r="N15490" t="str">
            <v>POWER AND SIGNAL GROUP</v>
          </cell>
          <cell r="O15490" t="str">
            <v>Company Level - Contains All 4</v>
          </cell>
          <cell r="P15490" t="str">
            <v>On File</v>
          </cell>
          <cell r="Q15490">
            <v>0</v>
          </cell>
          <cell r="R15490">
            <v>0</v>
          </cell>
          <cell r="S15490" t="str">
            <v>On File</v>
          </cell>
        </row>
        <row r="15491">
          <cell r="A15491">
            <v>85026</v>
          </cell>
          <cell r="B15491" t="str">
            <v>5-way Metripack™ 280 Connector, Female Housing, Packard #12084891 (1 MIN)</v>
          </cell>
          <cell r="C15491">
            <v>301686</v>
          </cell>
          <cell r="D15491">
            <v>3</v>
          </cell>
          <cell r="E15491" t="str">
            <v>Ordered In 2015</v>
          </cell>
          <cell r="F15491" t="str">
            <v>Received in 2015</v>
          </cell>
          <cell r="G15491" t="str">
            <v>NAE Active</v>
          </cell>
          <cell r="H15491" t="str">
            <v>DEL</v>
          </cell>
          <cell r="I15491" t="str">
            <v>B2B</v>
          </cell>
          <cell r="J15491" t="str">
            <v>S-T-C</v>
          </cell>
          <cell r="K15491" t="str">
            <v>Automotive</v>
          </cell>
          <cell r="L15491" t="str">
            <v>Chris Mayfield</v>
          </cell>
          <cell r="M15491" t="str">
            <v>DomPowerS</v>
          </cell>
          <cell r="N15491" t="str">
            <v>POWER AND SIGNAL GROUP</v>
          </cell>
          <cell r="O15491" t="str">
            <v>Company Level - Contains All 4</v>
          </cell>
          <cell r="P15491" t="str">
            <v>On File</v>
          </cell>
          <cell r="Q15491">
            <v>0</v>
          </cell>
          <cell r="R15491">
            <v>0</v>
          </cell>
          <cell r="S15491" t="str">
            <v>On File</v>
          </cell>
        </row>
        <row r="15492">
          <cell r="A15492">
            <v>85014</v>
          </cell>
          <cell r="B15492" t="str">
            <v>2-way Metripack™ 280 Connector, Female Housing, Packard #15300027 (1 MIN)</v>
          </cell>
          <cell r="C15492">
            <v>302042</v>
          </cell>
          <cell r="D15492">
            <v>3</v>
          </cell>
          <cell r="E15492" t="str">
            <v>Ordered In 2015</v>
          </cell>
          <cell r="F15492" t="str">
            <v>Received in 2015</v>
          </cell>
          <cell r="G15492" t="str">
            <v>NAE Active</v>
          </cell>
          <cell r="H15492" t="str">
            <v>DEL</v>
          </cell>
          <cell r="I15492" t="str">
            <v>B2B</v>
          </cell>
          <cell r="J15492" t="str">
            <v>S-T-C</v>
          </cell>
          <cell r="K15492" t="str">
            <v>Automotive</v>
          </cell>
          <cell r="L15492" t="str">
            <v>Chris Mayfield</v>
          </cell>
          <cell r="M15492" t="str">
            <v>DomPowerS</v>
          </cell>
          <cell r="N15492" t="str">
            <v>POWER AND SIGNAL GROUP</v>
          </cell>
          <cell r="O15492" t="str">
            <v>Company Level - Contains All 4</v>
          </cell>
          <cell r="P15492" t="str">
            <v>On File</v>
          </cell>
          <cell r="Q15492">
            <v>0</v>
          </cell>
          <cell r="R15492">
            <v>0</v>
          </cell>
          <cell r="S15492" t="str">
            <v>On File</v>
          </cell>
        </row>
        <row r="15493">
          <cell r="A15493">
            <v>14041220</v>
          </cell>
          <cell r="B15493" t="str">
            <v>12-way Receptacle, ATM Series ATM04-12PA (1 MIN)</v>
          </cell>
          <cell r="C15493">
            <v>302221</v>
          </cell>
          <cell r="D15493">
            <v>3</v>
          </cell>
          <cell r="E15493" t="str">
            <v>Ordered In 2015</v>
          </cell>
          <cell r="F15493" t="str">
            <v>Received in 2015</v>
          </cell>
          <cell r="G15493" t="str">
            <v>NAE Active</v>
          </cell>
          <cell r="H15493" t="str">
            <v>DEL</v>
          </cell>
          <cell r="I15493" t="str">
            <v>B2B</v>
          </cell>
          <cell r="J15493" t="str">
            <v>S-T-C</v>
          </cell>
          <cell r="K15493" t="str">
            <v>Automotive</v>
          </cell>
          <cell r="L15493" t="str">
            <v>Chris Mayfield</v>
          </cell>
          <cell r="M15493" t="str">
            <v>DomPowerS</v>
          </cell>
          <cell r="N15493" t="str">
            <v>POWER AND SIGNAL GROUP</v>
          </cell>
          <cell r="O15493" t="str">
            <v>Company Level - Contains All 4</v>
          </cell>
          <cell r="P15493" t="str">
            <v>On File</v>
          </cell>
          <cell r="Q15493">
            <v>0</v>
          </cell>
          <cell r="R15493">
            <v>0</v>
          </cell>
          <cell r="S15493" t="str">
            <v>On File</v>
          </cell>
        </row>
        <row r="15494">
          <cell r="A15494">
            <v>85044</v>
          </cell>
          <cell r="B15494" t="str">
            <v>5-way Metripack™ 280 TPA, (12084673) Male (1 MIN)</v>
          </cell>
          <cell r="C15494">
            <v>302385</v>
          </cell>
          <cell r="D15494">
            <v>3</v>
          </cell>
          <cell r="E15494" t="str">
            <v>Ordered In 2015</v>
          </cell>
          <cell r="F15494" t="str">
            <v>Received in 2015</v>
          </cell>
          <cell r="G15494" t="str">
            <v>NAE Active</v>
          </cell>
          <cell r="H15494" t="str">
            <v>DEL</v>
          </cell>
          <cell r="I15494" t="str">
            <v>B2B</v>
          </cell>
          <cell r="J15494" t="str">
            <v>S-T-C Wire/Cable</v>
          </cell>
          <cell r="K15494" t="str">
            <v>Automotive</v>
          </cell>
          <cell r="L15494" t="str">
            <v>Chris Mayfield</v>
          </cell>
          <cell r="M15494" t="str">
            <v>DomPowerS</v>
          </cell>
          <cell r="N15494" t="str">
            <v>POWER AND SIGNAL GROUP</v>
          </cell>
          <cell r="O15494" t="str">
            <v>Company Level - Contains All 4</v>
          </cell>
          <cell r="P15494" t="str">
            <v>On File</v>
          </cell>
          <cell r="Q15494">
            <v>0</v>
          </cell>
          <cell r="R15494">
            <v>0</v>
          </cell>
          <cell r="S15494" t="str">
            <v>On File</v>
          </cell>
        </row>
        <row r="15495">
          <cell r="A15495">
            <v>14048200</v>
          </cell>
          <cell r="B15495" t="str">
            <v>8-way Receptacle, ATM Series ATM04-8PA (1 MIN)</v>
          </cell>
          <cell r="C15495">
            <v>302221</v>
          </cell>
          <cell r="D15495">
            <v>2</v>
          </cell>
          <cell r="E15495" t="str">
            <v>Ordered In 2015</v>
          </cell>
          <cell r="F15495" t="str">
            <v>Received in 2015</v>
          </cell>
          <cell r="G15495" t="str">
            <v>NAE Active</v>
          </cell>
          <cell r="H15495" t="str">
            <v>DEL</v>
          </cell>
          <cell r="I15495" t="str">
            <v>B2B</v>
          </cell>
          <cell r="J15495" t="str">
            <v>S-T-C</v>
          </cell>
          <cell r="K15495" t="str">
            <v>Automotive</v>
          </cell>
          <cell r="L15495" t="str">
            <v>Chris Mayfield</v>
          </cell>
          <cell r="M15495" t="str">
            <v>DomPowerS</v>
          </cell>
          <cell r="N15495" t="str">
            <v>POWER AND SIGNAL GROUP</v>
          </cell>
          <cell r="O15495" t="str">
            <v>Company Level - Contains All 4</v>
          </cell>
          <cell r="P15495" t="str">
            <v>On File</v>
          </cell>
          <cell r="Q15495">
            <v>0</v>
          </cell>
          <cell r="R15495">
            <v>0</v>
          </cell>
          <cell r="S15495" t="str">
            <v>On File</v>
          </cell>
        </row>
        <row r="15496">
          <cell r="A15496">
            <v>14146200</v>
          </cell>
          <cell r="B15496" t="str">
            <v>6-way Receptacle Wedge, ATM Series AWM-6P (1 MIN)</v>
          </cell>
          <cell r="C15496">
            <v>302221</v>
          </cell>
          <cell r="D15496">
            <v>1</v>
          </cell>
          <cell r="E15496" t="str">
            <v>Ordered In 2015</v>
          </cell>
          <cell r="F15496" t="str">
            <v>Received in 2015</v>
          </cell>
          <cell r="G15496" t="str">
            <v>NAE Active</v>
          </cell>
          <cell r="H15496" t="str">
            <v>DEL</v>
          </cell>
          <cell r="I15496" t="str">
            <v>B2B</v>
          </cell>
          <cell r="J15496" t="str">
            <v>S-T-C</v>
          </cell>
          <cell r="K15496" t="str">
            <v>Automotive</v>
          </cell>
          <cell r="L15496" t="str">
            <v>Chris Mayfield</v>
          </cell>
          <cell r="M15496" t="str">
            <v>DomPowerS</v>
          </cell>
          <cell r="N15496" t="str">
            <v>POWER AND SIGNAL GROUP</v>
          </cell>
          <cell r="O15496" t="str">
            <v>Company Level - Contains All 4</v>
          </cell>
          <cell r="P15496" t="str">
            <v>On File</v>
          </cell>
          <cell r="Q15496">
            <v>0</v>
          </cell>
          <cell r="R15496">
            <v>0</v>
          </cell>
          <cell r="S15496" t="str">
            <v>On File</v>
          </cell>
        </row>
        <row r="15497">
          <cell r="A15497" t="str">
            <v>PG-510</v>
          </cell>
          <cell r="B15497" t="str">
            <v>WOODHEAD MOLEX PULLING GRIP</v>
          </cell>
          <cell r="C15497">
            <v>299730</v>
          </cell>
          <cell r="D15497">
            <v>1</v>
          </cell>
          <cell r="E15497" t="str">
            <v>Ordered In 2015</v>
          </cell>
          <cell r="F15497" t="str">
            <v>Received in 2015</v>
          </cell>
          <cell r="G15497" t="str">
            <v>NAE Active</v>
          </cell>
          <cell r="H15497" t="str">
            <v>FDC</v>
          </cell>
          <cell r="I15497" t="str">
            <v>Gardner Bender</v>
          </cell>
          <cell r="J15497" t="str">
            <v>Raw Materials &amp; Components</v>
          </cell>
          <cell r="K15497" t="str">
            <v>Powered &amp; Hydraulic Equipment</v>
          </cell>
          <cell r="L15497" t="str">
            <v>Shane Harder</v>
          </cell>
          <cell r="M15497" t="str">
            <v>DomPowerS</v>
          </cell>
          <cell r="N15497" t="str">
            <v>POWER AND SIGNAL GROUP</v>
          </cell>
          <cell r="O15497" t="str">
            <v>Company Level - Contains All 4</v>
          </cell>
          <cell r="P15497" t="str">
            <v>On File</v>
          </cell>
          <cell r="Q15497">
            <v>0</v>
          </cell>
          <cell r="R15497">
            <v>0</v>
          </cell>
          <cell r="S15497" t="str">
            <v>On File</v>
          </cell>
        </row>
        <row r="15498">
          <cell r="A15498">
            <v>990065</v>
          </cell>
          <cell r="B15498" t="str">
            <v>Heavy Duty Crimp Tool 6 - 4/0 Gauge Interchangeable V-Crimp Dies (1 MIN)</v>
          </cell>
          <cell r="C15498">
            <v>247251</v>
          </cell>
          <cell r="D15498">
            <v>1</v>
          </cell>
          <cell r="E15498" t="str">
            <v>Ordered In 2012</v>
          </cell>
          <cell r="F15498" t="str">
            <v>Received in 2015</v>
          </cell>
          <cell r="G15498" t="str">
            <v>NAE Active</v>
          </cell>
          <cell r="H15498" t="str">
            <v>DEL</v>
          </cell>
          <cell r="I15498" t="str">
            <v>B2B</v>
          </cell>
          <cell r="J15498" t="str">
            <v>Hand Tools</v>
          </cell>
          <cell r="K15498" t="str">
            <v>Hand Tools</v>
          </cell>
          <cell r="L15498" t="str">
            <v>Shane Harder</v>
          </cell>
          <cell r="M15498" t="str">
            <v>DomPowerS</v>
          </cell>
          <cell r="N15498" t="str">
            <v>POWER AND SIGNAL GROUP</v>
          </cell>
          <cell r="O15498" t="str">
            <v>Company Level - Contains All 4</v>
          </cell>
          <cell r="P15498" t="str">
            <v>On File</v>
          </cell>
          <cell r="Q15498">
            <v>0</v>
          </cell>
          <cell r="R15498">
            <v>0</v>
          </cell>
          <cell r="S15498" t="str">
            <v>On File</v>
          </cell>
        </row>
        <row r="15499">
          <cell r="A15499">
            <v>905570000</v>
          </cell>
          <cell r="B15499" t="str">
            <v>Tray, Refrigerator/Freezer, Inside Dim. 31-1/2" x 20-1/8"</v>
          </cell>
          <cell r="C15499">
            <v>293220</v>
          </cell>
          <cell r="D15499">
            <v>520</v>
          </cell>
          <cell r="E15499" t="str">
            <v>Ordered In 2015</v>
          </cell>
          <cell r="F15499" t="str">
            <v>Received in 2015</v>
          </cell>
          <cell r="G15499" t="str">
            <v>NAE Active</v>
          </cell>
          <cell r="H15499" t="str">
            <v>DEL</v>
          </cell>
          <cell r="I15499" t="str">
            <v>B2B</v>
          </cell>
          <cell r="J15499" t="str">
            <v>S-T-C</v>
          </cell>
          <cell r="K15499" t="str">
            <v>Automotive</v>
          </cell>
          <cell r="L15499" t="str">
            <v>Chris Mayfield</v>
          </cell>
          <cell r="M15499" t="str">
            <v>DomEngSol</v>
          </cell>
          <cell r="N15499" t="str">
            <v>POWER GEAR</v>
          </cell>
          <cell r="O15499" t="str">
            <v>Company Level - Contains All 4</v>
          </cell>
          <cell r="P15499">
            <v>0</v>
          </cell>
          <cell r="Q15499">
            <v>0</v>
          </cell>
          <cell r="R15499">
            <v>0</v>
          </cell>
          <cell r="S15499">
            <v>0</v>
          </cell>
        </row>
        <row r="15500">
          <cell r="A15500">
            <v>905891000</v>
          </cell>
          <cell r="B15500" t="str">
            <v>Slide Assy 48" Rails Super Slide II, 1-way pull</v>
          </cell>
          <cell r="C15500">
            <v>294088</v>
          </cell>
          <cell r="D15500">
            <v>467</v>
          </cell>
          <cell r="E15500" t="str">
            <v>Ordered In 2015</v>
          </cell>
          <cell r="F15500" t="str">
            <v>Received in 2015</v>
          </cell>
          <cell r="G15500" t="str">
            <v>NAE Active</v>
          </cell>
          <cell r="H15500" t="str">
            <v>DEL</v>
          </cell>
          <cell r="I15500" t="str">
            <v>B2B</v>
          </cell>
          <cell r="J15500" t="str">
            <v>S-T-C</v>
          </cell>
          <cell r="K15500" t="str">
            <v>Automotive</v>
          </cell>
          <cell r="L15500" t="str">
            <v>Chris Mayfield</v>
          </cell>
          <cell r="M15500" t="str">
            <v>DomEngSol</v>
          </cell>
          <cell r="N15500" t="str">
            <v>POWER GEAR</v>
          </cell>
          <cell r="O15500" t="str">
            <v>Company Level - Contains All 4</v>
          </cell>
          <cell r="P15500">
            <v>0</v>
          </cell>
          <cell r="Q15500">
            <v>0</v>
          </cell>
          <cell r="R15500">
            <v>0</v>
          </cell>
          <cell r="S15500">
            <v>0</v>
          </cell>
        </row>
        <row r="15501">
          <cell r="A15501">
            <v>909540000</v>
          </cell>
          <cell r="B15501" t="str">
            <v>Non Skid Tread (Yellow) - 8" x 33"</v>
          </cell>
          <cell r="C15501">
            <v>294404</v>
          </cell>
          <cell r="D15501">
            <v>341</v>
          </cell>
          <cell r="E15501" t="str">
            <v>Ordered In 2015</v>
          </cell>
          <cell r="F15501" t="str">
            <v>Received in 2015</v>
          </cell>
          <cell r="G15501" t="str">
            <v>NAE Active</v>
          </cell>
          <cell r="H15501" t="str">
            <v>DEL</v>
          </cell>
          <cell r="I15501" t="str">
            <v>B2B</v>
          </cell>
          <cell r="J15501" t="str">
            <v>S-T-C</v>
          </cell>
          <cell r="K15501" t="str">
            <v>Automotive</v>
          </cell>
          <cell r="L15501" t="str">
            <v>Chris Mayfield</v>
          </cell>
          <cell r="M15501" t="str">
            <v>DomEngSol</v>
          </cell>
          <cell r="N15501" t="str">
            <v>POWER GEAR</v>
          </cell>
          <cell r="O15501" t="str">
            <v>Company Level - Contains All 4</v>
          </cell>
          <cell r="P15501">
            <v>0</v>
          </cell>
          <cell r="Q15501">
            <v>0</v>
          </cell>
          <cell r="R15501">
            <v>0</v>
          </cell>
          <cell r="S15501">
            <v>0</v>
          </cell>
        </row>
        <row r="15502">
          <cell r="A15502">
            <v>905705000</v>
          </cell>
          <cell r="B15502" t="str">
            <v>Battery Tray, Heavy Duty 200 lbs., Inside Dim. 13-3/8” x 21-3/8”</v>
          </cell>
          <cell r="C15502">
            <v>278486</v>
          </cell>
          <cell r="D15502">
            <v>229</v>
          </cell>
          <cell r="E15502" t="str">
            <v>Ordered In 2014</v>
          </cell>
          <cell r="F15502" t="str">
            <v>Received in 2015</v>
          </cell>
          <cell r="G15502" t="str">
            <v>NAE Active</v>
          </cell>
          <cell r="H15502" t="str">
            <v>DEL</v>
          </cell>
          <cell r="I15502" t="str">
            <v>B2B</v>
          </cell>
          <cell r="J15502" t="str">
            <v>S-T-C</v>
          </cell>
          <cell r="K15502" t="str">
            <v>Automotive</v>
          </cell>
          <cell r="L15502" t="str">
            <v>Chris Mayfield</v>
          </cell>
          <cell r="M15502" t="str">
            <v>DomEngSol</v>
          </cell>
          <cell r="N15502" t="str">
            <v>POWER GEAR</v>
          </cell>
          <cell r="O15502" t="str">
            <v>Company Level - Contains All 4</v>
          </cell>
          <cell r="P15502">
            <v>0</v>
          </cell>
          <cell r="Q15502">
            <v>0</v>
          </cell>
          <cell r="R15502">
            <v>0</v>
          </cell>
          <cell r="S15502">
            <v>0</v>
          </cell>
        </row>
        <row r="15503">
          <cell r="A15503">
            <v>905069000</v>
          </cell>
          <cell r="B15503" t="str">
            <v>KwikLube+ - one case (12 - 11 oz. cans) aerosol spray grease</v>
          </cell>
          <cell r="C15503">
            <v>292916</v>
          </cell>
          <cell r="D15503">
            <v>105</v>
          </cell>
          <cell r="E15503" t="str">
            <v>Ordered In 2015</v>
          </cell>
          <cell r="F15503" t="str">
            <v>Received in 2015</v>
          </cell>
          <cell r="G15503" t="str">
            <v>NAE Active</v>
          </cell>
          <cell r="H15503" t="str">
            <v>DEL</v>
          </cell>
          <cell r="I15503" t="str">
            <v>B2B</v>
          </cell>
          <cell r="J15503" t="str">
            <v>S-T-C</v>
          </cell>
          <cell r="K15503" t="str">
            <v>Automotive</v>
          </cell>
          <cell r="L15503" t="str">
            <v>Chris Mayfield</v>
          </cell>
          <cell r="M15503" t="str">
            <v>DomEngSol</v>
          </cell>
          <cell r="N15503" t="str">
            <v>POWER GEAR</v>
          </cell>
          <cell r="O15503" t="str">
            <v>Company Level - Contains All 4</v>
          </cell>
          <cell r="P15503">
            <v>0</v>
          </cell>
          <cell r="Q15503">
            <v>0</v>
          </cell>
          <cell r="R15503">
            <v>0</v>
          </cell>
          <cell r="S15503">
            <v>0</v>
          </cell>
        </row>
        <row r="15504">
          <cell r="A15504">
            <v>905702010</v>
          </cell>
          <cell r="B15504" t="str">
            <v>Battery Tray, Standard Duty 130 lbs., Inside Dim. 13-7/8" x 13-1/16"</v>
          </cell>
          <cell r="C15504">
            <v>293507</v>
          </cell>
          <cell r="D15504">
            <v>101</v>
          </cell>
          <cell r="E15504" t="str">
            <v>Ordered In 2015</v>
          </cell>
          <cell r="F15504" t="str">
            <v>Received in 2015</v>
          </cell>
          <cell r="G15504" t="str">
            <v>NAE Active</v>
          </cell>
          <cell r="H15504" t="str">
            <v>DEL</v>
          </cell>
          <cell r="I15504" t="str">
            <v>B2B</v>
          </cell>
          <cell r="J15504" t="str">
            <v>S-T-C</v>
          </cell>
          <cell r="K15504" t="str">
            <v>Automotive</v>
          </cell>
          <cell r="L15504" t="str">
            <v>Chris Mayfield</v>
          </cell>
          <cell r="M15504" t="str">
            <v>DomEngSol</v>
          </cell>
          <cell r="N15504" t="str">
            <v>POWER GEAR</v>
          </cell>
          <cell r="O15504" t="str">
            <v>Company Level - Contains All 4</v>
          </cell>
          <cell r="P15504">
            <v>0</v>
          </cell>
          <cell r="Q15504">
            <v>0</v>
          </cell>
          <cell r="R15504">
            <v>0</v>
          </cell>
          <cell r="S15504">
            <v>0</v>
          </cell>
        </row>
        <row r="15505">
          <cell r="A15505">
            <v>905988000</v>
          </cell>
          <cell r="B15505" t="str">
            <v>Slide, Heavy Duty, 30", 450 lbs. Latches Right/Left</v>
          </cell>
          <cell r="C15505">
            <v>292120</v>
          </cell>
          <cell r="D15505">
            <v>66</v>
          </cell>
          <cell r="E15505" t="str">
            <v>Ordered In 2014</v>
          </cell>
          <cell r="F15505" t="str">
            <v>Received in 2015</v>
          </cell>
          <cell r="G15505" t="str">
            <v>NAE Active</v>
          </cell>
          <cell r="H15505" t="str">
            <v>DEL</v>
          </cell>
          <cell r="I15505" t="str">
            <v>B2B</v>
          </cell>
          <cell r="J15505" t="str">
            <v>S-T-C</v>
          </cell>
          <cell r="K15505" t="str">
            <v>Automotive</v>
          </cell>
          <cell r="L15505" t="str">
            <v>Chris Mayfield</v>
          </cell>
          <cell r="M15505" t="str">
            <v>DomEngSol</v>
          </cell>
          <cell r="N15505" t="str">
            <v>POWER GEAR</v>
          </cell>
          <cell r="O15505" t="str">
            <v>Company Level - Contains All 4</v>
          </cell>
          <cell r="P15505">
            <v>0</v>
          </cell>
          <cell r="Q15505">
            <v>0</v>
          </cell>
          <cell r="R15505">
            <v>0</v>
          </cell>
          <cell r="S15505">
            <v>0</v>
          </cell>
        </row>
        <row r="15506">
          <cell r="A15506">
            <v>905723000</v>
          </cell>
          <cell r="B15506" t="str">
            <v>Battery Tray, Heavy Duty 200 lbs., Inside Dim. 21” x 13-7/8”</v>
          </cell>
          <cell r="C15506">
            <v>292638</v>
          </cell>
          <cell r="D15506">
            <v>42</v>
          </cell>
          <cell r="E15506" t="str">
            <v>Ordered In 2015</v>
          </cell>
          <cell r="F15506" t="str">
            <v>Received in 2015</v>
          </cell>
          <cell r="G15506" t="str">
            <v>NAE Active</v>
          </cell>
          <cell r="H15506" t="str">
            <v>DEL</v>
          </cell>
          <cell r="I15506" t="str">
            <v>B2B</v>
          </cell>
          <cell r="J15506" t="str">
            <v>S-T-C</v>
          </cell>
          <cell r="K15506" t="str">
            <v>Automotive</v>
          </cell>
          <cell r="L15506" t="str">
            <v>Chris Mayfield</v>
          </cell>
          <cell r="M15506" t="str">
            <v>DomEngSol</v>
          </cell>
          <cell r="N15506" t="str">
            <v>POWER GEAR</v>
          </cell>
          <cell r="O15506" t="str">
            <v>Company Level - Contains All 4</v>
          </cell>
          <cell r="P15506">
            <v>0</v>
          </cell>
          <cell r="Q15506">
            <v>0</v>
          </cell>
          <cell r="R15506">
            <v>0</v>
          </cell>
          <cell r="S15506">
            <v>0</v>
          </cell>
        </row>
        <row r="15507">
          <cell r="A15507">
            <v>905892000</v>
          </cell>
          <cell r="B15507" t="str">
            <v>Slide Assy 54" Super Slide II, 1-way pull</v>
          </cell>
          <cell r="C15507">
            <v>297036</v>
          </cell>
          <cell r="D15507">
            <v>21</v>
          </cell>
          <cell r="E15507" t="str">
            <v>Ordered In 2015</v>
          </cell>
          <cell r="F15507" t="str">
            <v>Received in 2015</v>
          </cell>
          <cell r="G15507" t="str">
            <v>NAE Active</v>
          </cell>
          <cell r="H15507" t="str">
            <v>DEL</v>
          </cell>
          <cell r="I15507" t="str">
            <v>B2B</v>
          </cell>
          <cell r="J15507" t="str">
            <v>S-T-C</v>
          </cell>
          <cell r="K15507" t="str">
            <v>Automotive</v>
          </cell>
          <cell r="L15507" t="str">
            <v>Chris Mayfield</v>
          </cell>
          <cell r="M15507" t="str">
            <v>DomEngSol</v>
          </cell>
          <cell r="N15507" t="str">
            <v>POWER GEAR</v>
          </cell>
          <cell r="O15507" t="str">
            <v>Company Level - Contains All 4</v>
          </cell>
          <cell r="P15507">
            <v>0</v>
          </cell>
          <cell r="Q15507">
            <v>0</v>
          </cell>
          <cell r="R15507">
            <v>0</v>
          </cell>
          <cell r="S15507">
            <v>0</v>
          </cell>
        </row>
        <row r="15508">
          <cell r="A15508">
            <v>905849023</v>
          </cell>
          <cell r="B15508" t="str">
            <v>Slide Trim Kit, SS II, 23" ID</v>
          </cell>
          <cell r="C15508">
            <v>297036</v>
          </cell>
          <cell r="D15508">
            <v>20</v>
          </cell>
          <cell r="E15508" t="str">
            <v>Ordered In 2015</v>
          </cell>
          <cell r="F15508" t="str">
            <v>Received in 2015</v>
          </cell>
          <cell r="G15508" t="str">
            <v>NAE Active</v>
          </cell>
          <cell r="H15508" t="str">
            <v>DEL</v>
          </cell>
          <cell r="I15508" t="str">
            <v>B2B</v>
          </cell>
          <cell r="J15508" t="str">
            <v>S-T-C</v>
          </cell>
          <cell r="K15508" t="str">
            <v>NA</v>
          </cell>
          <cell r="L15508" t="str">
            <v>Chris Mayfield</v>
          </cell>
          <cell r="M15508" t="str">
            <v>DomEngSol</v>
          </cell>
          <cell r="N15508" t="str">
            <v>POWER GEAR</v>
          </cell>
          <cell r="O15508" t="str">
            <v>Company Level - Contains All 4</v>
          </cell>
          <cell r="P15508">
            <v>0</v>
          </cell>
          <cell r="Q15508">
            <v>0</v>
          </cell>
          <cell r="R15508">
            <v>0</v>
          </cell>
          <cell r="S15508">
            <v>0</v>
          </cell>
        </row>
        <row r="15509">
          <cell r="A15509">
            <v>1101428</v>
          </cell>
          <cell r="B15509" t="str">
            <v>Motor and screws for new IMGL steps</v>
          </cell>
          <cell r="C15509">
            <v>302419</v>
          </cell>
          <cell r="D15509">
            <v>20</v>
          </cell>
          <cell r="E15509" t="str">
            <v>Ordered In 2015</v>
          </cell>
          <cell r="F15509" t="str">
            <v>Received in 2015</v>
          </cell>
          <cell r="G15509" t="str">
            <v>NAE Active</v>
          </cell>
          <cell r="H15509" t="str">
            <v>DEL</v>
          </cell>
          <cell r="I15509" t="str">
            <v>B2B</v>
          </cell>
          <cell r="J15509" t="str">
            <v>S-T-C</v>
          </cell>
          <cell r="K15509" t="str">
            <v>Automotive</v>
          </cell>
          <cell r="L15509" t="str">
            <v>Chris Mayfield</v>
          </cell>
          <cell r="M15509" t="str">
            <v>DomEngSol</v>
          </cell>
          <cell r="N15509" t="str">
            <v>POWER GEAR</v>
          </cell>
          <cell r="O15509" t="str">
            <v>Company Level - Contains All 4</v>
          </cell>
          <cell r="P15509">
            <v>0</v>
          </cell>
          <cell r="Q15509">
            <v>0</v>
          </cell>
          <cell r="R15509">
            <v>0</v>
          </cell>
          <cell r="S15509">
            <v>0</v>
          </cell>
        </row>
        <row r="15510">
          <cell r="A15510">
            <v>905312000</v>
          </cell>
          <cell r="B15510" t="str">
            <v>Switch, Miniature Rectangular Magnetic Door Switch</v>
          </cell>
          <cell r="C15510">
            <v>302419</v>
          </cell>
          <cell r="D15510">
            <v>19</v>
          </cell>
          <cell r="E15510" t="str">
            <v>Ordered In 2015</v>
          </cell>
          <cell r="F15510" t="str">
            <v>Received in 2015</v>
          </cell>
          <cell r="G15510" t="str">
            <v>NAE Active</v>
          </cell>
          <cell r="H15510" t="str">
            <v>DEL</v>
          </cell>
          <cell r="I15510" t="str">
            <v>B2B</v>
          </cell>
          <cell r="J15510" t="str">
            <v>S-T-C</v>
          </cell>
          <cell r="K15510" t="str">
            <v>Automotive</v>
          </cell>
          <cell r="L15510" t="str">
            <v>Chris Mayfield</v>
          </cell>
          <cell r="M15510" t="str">
            <v>DomEngSol</v>
          </cell>
          <cell r="N15510" t="str">
            <v>POWER GEAR</v>
          </cell>
          <cell r="O15510" t="str">
            <v>Company Level - Contains All 4</v>
          </cell>
          <cell r="P15510">
            <v>0</v>
          </cell>
          <cell r="Q15510">
            <v>0</v>
          </cell>
          <cell r="R15510">
            <v>0</v>
          </cell>
          <cell r="S15510">
            <v>0</v>
          </cell>
        </row>
        <row r="15511">
          <cell r="A15511">
            <v>909533000</v>
          </cell>
          <cell r="B15511" t="str">
            <v>Linkage Kit 'B', pre-IMGL/9510 Control steps with 909504000 motors, cast</v>
          </cell>
          <cell r="C15511">
            <v>302419</v>
          </cell>
          <cell r="D15511">
            <v>18</v>
          </cell>
          <cell r="E15511" t="str">
            <v>Ordered In 2015</v>
          </cell>
          <cell r="F15511" t="str">
            <v>Received in 2015</v>
          </cell>
          <cell r="G15511" t="str">
            <v>NAE Active</v>
          </cell>
          <cell r="H15511" t="str">
            <v>DEL</v>
          </cell>
          <cell r="I15511" t="str">
            <v>B2B</v>
          </cell>
          <cell r="J15511" t="str">
            <v>S-T-C</v>
          </cell>
          <cell r="K15511" t="str">
            <v>Automotive</v>
          </cell>
          <cell r="L15511" t="str">
            <v>Chris Mayfield</v>
          </cell>
          <cell r="M15511" t="str">
            <v>DomEngSol</v>
          </cell>
          <cell r="N15511" t="str">
            <v>POWER GEAR</v>
          </cell>
          <cell r="O15511" t="str">
            <v>Company Level - Contains All 4</v>
          </cell>
          <cell r="P15511">
            <v>0</v>
          </cell>
          <cell r="Q15511">
            <v>0</v>
          </cell>
          <cell r="R15511">
            <v>0</v>
          </cell>
          <cell r="S15511">
            <v>0</v>
          </cell>
        </row>
        <row r="15512">
          <cell r="A15512">
            <v>909532000</v>
          </cell>
          <cell r="B15512" t="str">
            <v>Linkage Kit 'C', pre-IMGL/9510 Control 26 Series Steps, cast</v>
          </cell>
          <cell r="C15512">
            <v>297036</v>
          </cell>
          <cell r="D15512">
            <v>16</v>
          </cell>
          <cell r="E15512" t="str">
            <v>Ordered In 2015</v>
          </cell>
          <cell r="F15512" t="str">
            <v>Received in 2015</v>
          </cell>
          <cell r="G15512" t="str">
            <v>NAE Active</v>
          </cell>
          <cell r="H15512" t="str">
            <v>DEL</v>
          </cell>
          <cell r="I15512" t="str">
            <v>B2B</v>
          </cell>
          <cell r="J15512" t="str">
            <v>S-T-C</v>
          </cell>
          <cell r="K15512" t="str">
            <v>Automotive</v>
          </cell>
          <cell r="L15512" t="str">
            <v>Chris Mayfield</v>
          </cell>
          <cell r="M15512" t="str">
            <v>DomEngSol</v>
          </cell>
          <cell r="N15512" t="str">
            <v>POWER GEAR</v>
          </cell>
          <cell r="O15512" t="str">
            <v>Company Level - Contains All 4</v>
          </cell>
          <cell r="P15512">
            <v>0</v>
          </cell>
          <cell r="Q15512">
            <v>0</v>
          </cell>
          <cell r="R15512">
            <v>0</v>
          </cell>
          <cell r="S15512">
            <v>0</v>
          </cell>
        </row>
        <row r="15513">
          <cell r="A15513">
            <v>905302000</v>
          </cell>
          <cell r="B15513" t="str">
            <v>Switch, Plated Plunger Door Switch</v>
          </cell>
          <cell r="C15513">
            <v>302419</v>
          </cell>
          <cell r="D15513">
            <v>15</v>
          </cell>
          <cell r="E15513" t="str">
            <v>Ordered In 2015</v>
          </cell>
          <cell r="F15513" t="str">
            <v>Received in 2015</v>
          </cell>
          <cell r="G15513" t="str">
            <v>NAE Active</v>
          </cell>
          <cell r="H15513" t="str">
            <v>DEL</v>
          </cell>
          <cell r="I15513" t="str">
            <v>B2B</v>
          </cell>
          <cell r="J15513" t="str">
            <v>S-T-C</v>
          </cell>
          <cell r="K15513" t="str">
            <v>Automotive</v>
          </cell>
          <cell r="L15513" t="str">
            <v>Chris Mayfield</v>
          </cell>
          <cell r="M15513" t="str">
            <v>DomEngSol</v>
          </cell>
          <cell r="N15513" t="str">
            <v>POWER GEAR</v>
          </cell>
          <cell r="O15513" t="str">
            <v>Company Level - Contains All 4</v>
          </cell>
          <cell r="P15513">
            <v>0</v>
          </cell>
          <cell r="Q15513">
            <v>0</v>
          </cell>
          <cell r="R15513">
            <v>0</v>
          </cell>
          <cell r="S15513">
            <v>0</v>
          </cell>
        </row>
        <row r="15514">
          <cell r="A15514">
            <v>903309025</v>
          </cell>
          <cell r="B15514" t="str">
            <v>STEP 33 SGL ELEC W/9510 5325</v>
          </cell>
          <cell r="C15514">
            <v>296079</v>
          </cell>
          <cell r="D15514">
            <v>14</v>
          </cell>
          <cell r="E15514" t="str">
            <v>Ordered In 2015</v>
          </cell>
          <cell r="F15514" t="str">
            <v>Received in 2015</v>
          </cell>
          <cell r="G15514" t="str">
            <v>NAE Active</v>
          </cell>
          <cell r="H15514" t="str">
            <v>DEL</v>
          </cell>
          <cell r="I15514" t="str">
            <v>B2B</v>
          </cell>
          <cell r="J15514" t="str">
            <v>S-T-C</v>
          </cell>
          <cell r="K15514" t="str">
            <v>Automotive</v>
          </cell>
          <cell r="L15514" t="str">
            <v>Chris Mayfield</v>
          </cell>
          <cell r="M15514" t="str">
            <v>DomEngSol</v>
          </cell>
          <cell r="N15514" t="str">
            <v>POWER GEAR</v>
          </cell>
          <cell r="O15514" t="str">
            <v>Company Level - Contains All 4</v>
          </cell>
          <cell r="P15514">
            <v>0</v>
          </cell>
          <cell r="Q15514">
            <v>0</v>
          </cell>
          <cell r="R15514">
            <v>0</v>
          </cell>
          <cell r="S15514">
            <v>0</v>
          </cell>
        </row>
        <row r="15515">
          <cell r="A15515">
            <v>1820124</v>
          </cell>
          <cell r="B15515" t="str">
            <v>MOTOR 14NM DAEDONG RH PINION 9TOOTH</v>
          </cell>
          <cell r="C15515">
            <v>300714</v>
          </cell>
          <cell r="D15515">
            <v>14</v>
          </cell>
          <cell r="E15515" t="str">
            <v>Ordered In 2015</v>
          </cell>
          <cell r="F15515" t="str">
            <v>Received in 2015</v>
          </cell>
          <cell r="G15515" t="str">
            <v>NAE Active</v>
          </cell>
          <cell r="H15515" t="str">
            <v>DEL</v>
          </cell>
          <cell r="I15515" t="str">
            <v>B2B</v>
          </cell>
          <cell r="J15515" t="str">
            <v>S-T-C</v>
          </cell>
          <cell r="K15515" t="str">
            <v>Automotive</v>
          </cell>
          <cell r="L15515" t="str">
            <v>Chris Mayfield</v>
          </cell>
          <cell r="M15515" t="str">
            <v>DomEngSol</v>
          </cell>
          <cell r="N15515" t="str">
            <v>POWER GEAR</v>
          </cell>
          <cell r="O15515" t="str">
            <v>Company Level - Contains All 4</v>
          </cell>
          <cell r="P15515">
            <v>0</v>
          </cell>
          <cell r="Q15515">
            <v>0</v>
          </cell>
          <cell r="R15515">
            <v>0</v>
          </cell>
          <cell r="S15515">
            <v>0</v>
          </cell>
        </row>
        <row r="15516">
          <cell r="A15516">
            <v>909331000</v>
          </cell>
          <cell r="B15516" t="str">
            <v>Non-Skid Tread - 6" x 21"</v>
          </cell>
          <cell r="C15516">
            <v>302419</v>
          </cell>
          <cell r="D15516">
            <v>14</v>
          </cell>
          <cell r="E15516" t="str">
            <v>Ordered In 2015</v>
          </cell>
          <cell r="F15516" t="str">
            <v>Received in 2015</v>
          </cell>
          <cell r="G15516" t="str">
            <v>NAE Active</v>
          </cell>
          <cell r="H15516" t="str">
            <v>DEL</v>
          </cell>
          <cell r="I15516" t="str">
            <v>B2B</v>
          </cell>
          <cell r="J15516" t="str">
            <v>S-T-C</v>
          </cell>
          <cell r="K15516" t="str">
            <v>Automotive</v>
          </cell>
          <cell r="L15516" t="str">
            <v>Chris Mayfield</v>
          </cell>
          <cell r="M15516" t="str">
            <v>DomEngSol</v>
          </cell>
          <cell r="N15516" t="str">
            <v>POWER GEAR</v>
          </cell>
          <cell r="O15516" t="str">
            <v>Company Level - Contains All 4</v>
          </cell>
          <cell r="P15516">
            <v>0</v>
          </cell>
          <cell r="Q15516">
            <v>0</v>
          </cell>
          <cell r="R15516">
            <v>0</v>
          </cell>
          <cell r="S15516">
            <v>0</v>
          </cell>
        </row>
        <row r="15517">
          <cell r="A15517">
            <v>905849800</v>
          </cell>
          <cell r="B15517" t="str">
            <v>Slide Assy 80" Super slide II, 2-way pull</v>
          </cell>
          <cell r="C15517">
            <v>297727</v>
          </cell>
          <cell r="D15517">
            <v>13</v>
          </cell>
          <cell r="E15517" t="str">
            <v>Ordered In 2015</v>
          </cell>
          <cell r="F15517" t="str">
            <v>Received in 2015</v>
          </cell>
          <cell r="G15517" t="str">
            <v>NAE Active</v>
          </cell>
          <cell r="H15517" t="str">
            <v>DEL</v>
          </cell>
          <cell r="I15517" t="str">
            <v>B2B</v>
          </cell>
          <cell r="J15517" t="str">
            <v>S-T-C</v>
          </cell>
          <cell r="K15517" t="str">
            <v>NA</v>
          </cell>
          <cell r="L15517" t="str">
            <v>Chris Mayfield</v>
          </cell>
          <cell r="M15517" t="str">
            <v>DomEngSol</v>
          </cell>
          <cell r="N15517" t="str">
            <v>POWER GEAR</v>
          </cell>
          <cell r="O15517" t="str">
            <v>Company Level - Contains All 4</v>
          </cell>
          <cell r="P15517">
            <v>0</v>
          </cell>
          <cell r="Q15517">
            <v>0</v>
          </cell>
          <cell r="R15517">
            <v>0</v>
          </cell>
          <cell r="S15517">
            <v>0</v>
          </cell>
        </row>
        <row r="15518">
          <cell r="A15518">
            <v>908323000</v>
          </cell>
          <cell r="B15518" t="str">
            <v>Strap for Battery Tray, 33"</v>
          </cell>
          <cell r="C15518">
            <v>298399</v>
          </cell>
          <cell r="D15518">
            <v>12</v>
          </cell>
          <cell r="E15518" t="str">
            <v>Ordered In 2015</v>
          </cell>
          <cell r="F15518" t="str">
            <v>Received in 2015</v>
          </cell>
          <cell r="G15518" t="str">
            <v>NAE Active</v>
          </cell>
          <cell r="H15518" t="str">
            <v>DEL</v>
          </cell>
          <cell r="I15518" t="str">
            <v>B2B</v>
          </cell>
          <cell r="J15518" t="str">
            <v>S-T-C</v>
          </cell>
          <cell r="K15518" t="str">
            <v>Automotive</v>
          </cell>
          <cell r="L15518" t="str">
            <v>Chris Mayfield</v>
          </cell>
          <cell r="M15518" t="str">
            <v>DomEngSol</v>
          </cell>
          <cell r="N15518" t="str">
            <v>POWER GEAR</v>
          </cell>
          <cell r="O15518" t="str">
            <v>Company Level - Contains All 4</v>
          </cell>
          <cell r="P15518">
            <v>0</v>
          </cell>
          <cell r="Q15518">
            <v>0</v>
          </cell>
          <cell r="R15518">
            <v>0</v>
          </cell>
          <cell r="S15518">
            <v>0</v>
          </cell>
        </row>
        <row r="15519">
          <cell r="A15519">
            <v>909334000</v>
          </cell>
          <cell r="B15519" t="str">
            <v>Non Skid Tread - 8" x 25"</v>
          </cell>
          <cell r="C15519">
            <v>302419</v>
          </cell>
          <cell r="D15519">
            <v>12</v>
          </cell>
          <cell r="E15519" t="str">
            <v>Ordered In 2015</v>
          </cell>
          <cell r="F15519" t="str">
            <v>Received in 2015</v>
          </cell>
          <cell r="G15519" t="str">
            <v>NAE Active</v>
          </cell>
          <cell r="H15519" t="str">
            <v>DEL</v>
          </cell>
          <cell r="I15519" t="str">
            <v>B2B</v>
          </cell>
          <cell r="J15519" t="str">
            <v>S-T-C</v>
          </cell>
          <cell r="K15519" t="str">
            <v>Automotive</v>
          </cell>
          <cell r="L15519" t="str">
            <v>Chris Mayfield</v>
          </cell>
          <cell r="M15519" t="str">
            <v>DomEngSol</v>
          </cell>
          <cell r="N15519" t="str">
            <v>POWER GEAR</v>
          </cell>
          <cell r="O15519" t="str">
            <v>Company Level - Contains All 4</v>
          </cell>
          <cell r="P15519">
            <v>0</v>
          </cell>
          <cell r="Q15519">
            <v>0</v>
          </cell>
          <cell r="R15519">
            <v>0</v>
          </cell>
          <cell r="S15519">
            <v>0</v>
          </cell>
        </row>
        <row r="15520">
          <cell r="A15520">
            <v>3380050</v>
          </cell>
          <cell r="B15520" t="str">
            <v>LINK ASSY 24/25</v>
          </cell>
          <cell r="C15520">
            <v>296727</v>
          </cell>
          <cell r="D15520">
            <v>11</v>
          </cell>
          <cell r="E15520" t="str">
            <v>Ordered In 2015</v>
          </cell>
          <cell r="F15520" t="str">
            <v>Received in 2015</v>
          </cell>
          <cell r="G15520" t="str">
            <v>NAE Active</v>
          </cell>
          <cell r="H15520" t="str">
            <v>DEL</v>
          </cell>
          <cell r="I15520" t="str">
            <v>B2B</v>
          </cell>
          <cell r="J15520" t="str">
            <v>S-T-C</v>
          </cell>
          <cell r="K15520" t="str">
            <v>Automotive</v>
          </cell>
          <cell r="L15520" t="str">
            <v>Chris Mayfield</v>
          </cell>
          <cell r="M15520" t="str">
            <v>DomEngSol</v>
          </cell>
          <cell r="N15520" t="str">
            <v>POWER GEAR</v>
          </cell>
          <cell r="O15520" t="str">
            <v>Company Level - Contains All 4</v>
          </cell>
          <cell r="P15520">
            <v>0</v>
          </cell>
          <cell r="Q15520">
            <v>0</v>
          </cell>
          <cell r="R15520">
            <v>0</v>
          </cell>
          <cell r="S15520">
            <v>0</v>
          </cell>
        </row>
        <row r="15521">
          <cell r="A15521">
            <v>909004000</v>
          </cell>
          <cell r="B15521" t="str">
            <v>Light Understep</v>
          </cell>
          <cell r="C15521">
            <v>298399</v>
          </cell>
          <cell r="D15521">
            <v>11</v>
          </cell>
          <cell r="E15521" t="str">
            <v>Ordered In 2015</v>
          </cell>
          <cell r="F15521" t="str">
            <v>Received in 2015</v>
          </cell>
          <cell r="G15521" t="str">
            <v>NAE Active</v>
          </cell>
          <cell r="H15521" t="str">
            <v>DEL</v>
          </cell>
          <cell r="I15521" t="str">
            <v>B2B</v>
          </cell>
          <cell r="J15521" t="str">
            <v>S-T-C</v>
          </cell>
          <cell r="K15521" t="str">
            <v>Automotive</v>
          </cell>
          <cell r="L15521" t="str">
            <v>Chris Mayfield</v>
          </cell>
          <cell r="M15521" t="str">
            <v>DomEngSol</v>
          </cell>
          <cell r="N15521" t="str">
            <v>POWER GEAR</v>
          </cell>
          <cell r="O15521" t="str">
            <v>Company Level - Contains All 4</v>
          </cell>
          <cell r="P15521">
            <v>0</v>
          </cell>
          <cell r="Q15521">
            <v>0</v>
          </cell>
          <cell r="R15521">
            <v>0</v>
          </cell>
          <cell r="S15521">
            <v>0</v>
          </cell>
        </row>
        <row r="15522">
          <cell r="A15522">
            <v>905571000</v>
          </cell>
          <cell r="B15522" t="str">
            <v>Tray, Refrigerator/Freezer, Inside Dim. 14-1/2" x 25-1/2"</v>
          </cell>
          <cell r="C15522">
            <v>299091</v>
          </cell>
          <cell r="D15522">
            <v>11</v>
          </cell>
          <cell r="E15522" t="str">
            <v>Ordered In 2015</v>
          </cell>
          <cell r="F15522" t="str">
            <v>Received in 2015</v>
          </cell>
          <cell r="G15522" t="str">
            <v>NAE Active</v>
          </cell>
          <cell r="H15522" t="str">
            <v>DEL</v>
          </cell>
          <cell r="I15522" t="str">
            <v>B2B</v>
          </cell>
          <cell r="J15522" t="str">
            <v>S-T-C</v>
          </cell>
          <cell r="K15522" t="str">
            <v>NA</v>
          </cell>
          <cell r="L15522" t="str">
            <v>Chris Mayfield</v>
          </cell>
          <cell r="M15522" t="str">
            <v>DomEngSol</v>
          </cell>
          <cell r="N15522" t="str">
            <v>POWER GEAR</v>
          </cell>
          <cell r="O15522" t="str">
            <v>Company Level - Contains All 4</v>
          </cell>
          <cell r="P15522">
            <v>0</v>
          </cell>
          <cell r="Q15522">
            <v>0</v>
          </cell>
          <cell r="R15522">
            <v>0</v>
          </cell>
          <cell r="S15522">
            <v>0</v>
          </cell>
        </row>
        <row r="15523">
          <cell r="A15523">
            <v>909534000</v>
          </cell>
          <cell r="B15523" t="str">
            <v>Linkage Kit 'A', pre-IMGL/9510 Control steps with 909502000 or 3000 motors, cast</v>
          </cell>
          <cell r="C15523">
            <v>302419</v>
          </cell>
          <cell r="D15523">
            <v>11</v>
          </cell>
          <cell r="E15523" t="str">
            <v>Ordered In 2015</v>
          </cell>
          <cell r="F15523" t="str">
            <v>Received in 2015</v>
          </cell>
          <cell r="G15523" t="str">
            <v>NAE Active</v>
          </cell>
          <cell r="H15523" t="str">
            <v>DEL</v>
          </cell>
          <cell r="I15523" t="str">
            <v>B2B</v>
          </cell>
          <cell r="J15523" t="str">
            <v>S-T-C</v>
          </cell>
          <cell r="K15523" t="str">
            <v>Automotive</v>
          </cell>
          <cell r="L15523" t="str">
            <v>Chris Mayfield</v>
          </cell>
          <cell r="M15523" t="str">
            <v>DomEngSol</v>
          </cell>
          <cell r="N15523" t="str">
            <v>POWER GEAR</v>
          </cell>
          <cell r="O15523" t="str">
            <v>Company Level - Contains All 4</v>
          </cell>
          <cell r="P15523">
            <v>0</v>
          </cell>
          <cell r="Q15523">
            <v>0</v>
          </cell>
          <cell r="R15523">
            <v>0</v>
          </cell>
          <cell r="S15523">
            <v>0</v>
          </cell>
        </row>
        <row r="15524">
          <cell r="A15524">
            <v>1210060</v>
          </cell>
          <cell r="B15524" t="str">
            <v>WASHER .390 X .750 X .050 NYLON</v>
          </cell>
          <cell r="C15524">
            <v>296727</v>
          </cell>
          <cell r="D15524">
            <v>10</v>
          </cell>
          <cell r="E15524" t="str">
            <v>Ordered In 2015</v>
          </cell>
          <cell r="F15524" t="str">
            <v>Received in 2015</v>
          </cell>
          <cell r="G15524" t="str">
            <v>NAE Active</v>
          </cell>
          <cell r="H15524" t="str">
            <v>DEL</v>
          </cell>
          <cell r="I15524" t="str">
            <v>B2B</v>
          </cell>
          <cell r="J15524" t="str">
            <v>S-T-C</v>
          </cell>
          <cell r="K15524" t="str">
            <v>Automotive</v>
          </cell>
          <cell r="L15524" t="str">
            <v>Chris Mayfield</v>
          </cell>
          <cell r="M15524" t="str">
            <v>DomEngSol</v>
          </cell>
          <cell r="N15524" t="str">
            <v>POWER GEAR</v>
          </cell>
          <cell r="O15524" t="str">
            <v>Company Level - Contains All 4</v>
          </cell>
          <cell r="P15524">
            <v>0</v>
          </cell>
          <cell r="Q15524">
            <v>0</v>
          </cell>
          <cell r="R15524">
            <v>0</v>
          </cell>
          <cell r="S15524">
            <v>0</v>
          </cell>
        </row>
        <row r="15525">
          <cell r="A15525">
            <v>1101427</v>
          </cell>
          <cell r="B15525" t="str">
            <v>Gear/Linkage with "C" (for 26 Series steps)</v>
          </cell>
          <cell r="C15525">
            <v>297276</v>
          </cell>
          <cell r="D15525">
            <v>10</v>
          </cell>
          <cell r="E15525" t="str">
            <v>Ordered In 2015</v>
          </cell>
          <cell r="F15525" t="str">
            <v>Received in 2015</v>
          </cell>
          <cell r="G15525" t="str">
            <v>NAE Active</v>
          </cell>
          <cell r="H15525" t="str">
            <v>DEL</v>
          </cell>
          <cell r="I15525" t="str">
            <v>B2B</v>
          </cell>
          <cell r="J15525" t="str">
            <v>S-T-C</v>
          </cell>
          <cell r="K15525" t="str">
            <v>Automotive</v>
          </cell>
          <cell r="L15525" t="str">
            <v>Chris Mayfield</v>
          </cell>
          <cell r="M15525" t="str">
            <v>DomEngSol</v>
          </cell>
          <cell r="N15525" t="str">
            <v>POWER GEAR</v>
          </cell>
          <cell r="O15525" t="str">
            <v>Company Level - Contains All 4</v>
          </cell>
          <cell r="P15525">
            <v>0</v>
          </cell>
          <cell r="Q15525">
            <v>0</v>
          </cell>
          <cell r="R15525">
            <v>0</v>
          </cell>
          <cell r="S15525">
            <v>0</v>
          </cell>
        </row>
        <row r="15526">
          <cell r="A15526">
            <v>905893000</v>
          </cell>
          <cell r="B15526" t="str">
            <v>Slide Assy 36" Super Slide II, 1-way pull</v>
          </cell>
          <cell r="C15526">
            <v>297950</v>
          </cell>
          <cell r="D15526">
            <v>10</v>
          </cell>
          <cell r="E15526" t="str">
            <v>Ordered In 2015</v>
          </cell>
          <cell r="F15526" t="str">
            <v>Received in 2015</v>
          </cell>
          <cell r="G15526" t="str">
            <v>NAE Active</v>
          </cell>
          <cell r="H15526" t="str">
            <v>DEL</v>
          </cell>
          <cell r="I15526" t="str">
            <v>B2B</v>
          </cell>
          <cell r="J15526" t="str">
            <v>S-T-C</v>
          </cell>
          <cell r="K15526" t="str">
            <v>Automotive</v>
          </cell>
          <cell r="L15526" t="str">
            <v>Chris Mayfield</v>
          </cell>
          <cell r="M15526" t="str">
            <v>DomEngSol</v>
          </cell>
          <cell r="N15526" t="str">
            <v>POWER GEAR</v>
          </cell>
          <cell r="O15526" t="str">
            <v>Company Level - Contains All 4</v>
          </cell>
          <cell r="P15526">
            <v>0</v>
          </cell>
          <cell r="Q15526">
            <v>0</v>
          </cell>
          <cell r="R15526">
            <v>0</v>
          </cell>
          <cell r="S15526">
            <v>0</v>
          </cell>
        </row>
        <row r="15527">
          <cell r="A15527">
            <v>905701010</v>
          </cell>
          <cell r="B15527" t="str">
            <v>Battery Tray, Standard Duty 130 lbs., Inside Dim. 13-1/8" x 14-1/4"</v>
          </cell>
          <cell r="C15527">
            <v>298399</v>
          </cell>
          <cell r="D15527">
            <v>10</v>
          </cell>
          <cell r="E15527" t="str">
            <v>Ordered In 2015</v>
          </cell>
          <cell r="F15527" t="str">
            <v>Received in 2015</v>
          </cell>
          <cell r="G15527" t="str">
            <v>NAE Active</v>
          </cell>
          <cell r="H15527" t="str">
            <v>DEL</v>
          </cell>
          <cell r="I15527" t="str">
            <v>B2B</v>
          </cell>
          <cell r="J15527" t="str">
            <v>S-T-C</v>
          </cell>
          <cell r="K15527" t="str">
            <v>Automotive</v>
          </cell>
          <cell r="L15527" t="str">
            <v>Chris Mayfield</v>
          </cell>
          <cell r="M15527" t="str">
            <v>DomEngSol</v>
          </cell>
          <cell r="N15527" t="str">
            <v>POWER GEAR</v>
          </cell>
          <cell r="O15527" t="str">
            <v>Company Level - Contains All 4</v>
          </cell>
          <cell r="P15527">
            <v>0</v>
          </cell>
          <cell r="Q15527">
            <v>0</v>
          </cell>
          <cell r="R15527">
            <v>0</v>
          </cell>
          <cell r="S15527">
            <v>0</v>
          </cell>
        </row>
        <row r="15528">
          <cell r="A15528">
            <v>905722000</v>
          </cell>
          <cell r="B15528" t="str">
            <v>Battery Tray, Standard Duty 130 lbs., Inside Dim. 13" x 15-1/8"</v>
          </cell>
          <cell r="C15528">
            <v>301430</v>
          </cell>
          <cell r="D15528">
            <v>10</v>
          </cell>
          <cell r="E15528" t="str">
            <v>Ordered In 2015</v>
          </cell>
          <cell r="F15528" t="str">
            <v>Received in 2015</v>
          </cell>
          <cell r="G15528" t="str">
            <v>NAE Active</v>
          </cell>
          <cell r="H15528" t="str">
            <v>DEL</v>
          </cell>
          <cell r="I15528" t="str">
            <v>B2B</v>
          </cell>
          <cell r="J15528" t="str">
            <v>S-T-C</v>
          </cell>
          <cell r="K15528" t="str">
            <v>Automotive</v>
          </cell>
          <cell r="L15528" t="str">
            <v>Chris Mayfield</v>
          </cell>
          <cell r="M15528" t="str">
            <v>DomEngSol</v>
          </cell>
          <cell r="N15528" t="str">
            <v>POWER GEAR</v>
          </cell>
          <cell r="O15528" t="str">
            <v>Company Level - Contains All 4</v>
          </cell>
          <cell r="P15528">
            <v>0</v>
          </cell>
          <cell r="Q15528">
            <v>0</v>
          </cell>
          <cell r="R15528">
            <v>0</v>
          </cell>
          <cell r="S15528">
            <v>0</v>
          </cell>
        </row>
        <row r="15529">
          <cell r="A15529">
            <v>905306000</v>
          </cell>
          <cell r="B15529" t="str">
            <v>Switch, Large Rectangular Magnetic Door Switch</v>
          </cell>
          <cell r="C15529">
            <v>302419</v>
          </cell>
          <cell r="D15529">
            <v>10</v>
          </cell>
          <cell r="E15529" t="str">
            <v>Ordered In 2015</v>
          </cell>
          <cell r="F15529" t="str">
            <v>Received in 2015</v>
          </cell>
          <cell r="G15529" t="str">
            <v>NAE Active</v>
          </cell>
          <cell r="H15529" t="str">
            <v>DEL</v>
          </cell>
          <cell r="I15529" t="str">
            <v>B2B</v>
          </cell>
          <cell r="J15529" t="str">
            <v>S-T-C</v>
          </cell>
          <cell r="K15529" t="str">
            <v>Automotive</v>
          </cell>
          <cell r="L15529" t="str">
            <v>Chris Mayfield</v>
          </cell>
          <cell r="M15529" t="str">
            <v>DomEngSol</v>
          </cell>
          <cell r="N15529" t="str">
            <v>POWER GEAR</v>
          </cell>
          <cell r="O15529" t="str">
            <v>Company Level - Contains All 4</v>
          </cell>
          <cell r="P15529">
            <v>0</v>
          </cell>
          <cell r="Q15529">
            <v>0</v>
          </cell>
          <cell r="R15529">
            <v>0</v>
          </cell>
          <cell r="S15529">
            <v>0</v>
          </cell>
        </row>
        <row r="15530">
          <cell r="A15530">
            <v>905731010</v>
          </cell>
          <cell r="B15530" t="str">
            <v>Battery Tray, Standard Duty 130 lbs., Inside Dim. 10-3/4" x 14-1/4"</v>
          </cell>
          <cell r="C15530">
            <v>297276</v>
          </cell>
          <cell r="D15530">
            <v>9</v>
          </cell>
          <cell r="E15530" t="str">
            <v>Ordered In 2015</v>
          </cell>
          <cell r="F15530" t="str">
            <v>Received in 2015</v>
          </cell>
          <cell r="G15530" t="str">
            <v>NAE Active</v>
          </cell>
          <cell r="H15530" t="str">
            <v>DEL</v>
          </cell>
          <cell r="I15530" t="str">
            <v>B2B</v>
          </cell>
          <cell r="J15530" t="str">
            <v>S-T-C</v>
          </cell>
          <cell r="K15530" t="str">
            <v>Automotive</v>
          </cell>
          <cell r="L15530" t="str">
            <v>Chris Mayfield</v>
          </cell>
          <cell r="M15530" t="str">
            <v>DomEngSol</v>
          </cell>
          <cell r="N15530" t="str">
            <v>POWER GEAR</v>
          </cell>
          <cell r="O15530" t="str">
            <v>Company Level - Contains All 4</v>
          </cell>
          <cell r="P15530">
            <v>0</v>
          </cell>
          <cell r="Q15530">
            <v>0</v>
          </cell>
          <cell r="R15530">
            <v>0</v>
          </cell>
          <cell r="S15530">
            <v>0</v>
          </cell>
        </row>
        <row r="15531">
          <cell r="A15531">
            <v>905205000</v>
          </cell>
          <cell r="B15531" t="str">
            <v>Cotter and Clevis pin</v>
          </cell>
          <cell r="C15531">
            <v>302419</v>
          </cell>
          <cell r="D15531">
            <v>9</v>
          </cell>
          <cell r="E15531" t="str">
            <v>Ordered In 2015</v>
          </cell>
          <cell r="F15531" t="str">
            <v>Received in 2015</v>
          </cell>
          <cell r="G15531" t="str">
            <v>NAE Active</v>
          </cell>
          <cell r="H15531" t="str">
            <v>DEL</v>
          </cell>
          <cell r="I15531" t="str">
            <v>B2B</v>
          </cell>
          <cell r="J15531" t="str">
            <v>S-T-C</v>
          </cell>
          <cell r="K15531" t="str">
            <v>Automotive</v>
          </cell>
          <cell r="L15531" t="str">
            <v>Chris Mayfield</v>
          </cell>
          <cell r="M15531" t="str">
            <v>DomEngSol</v>
          </cell>
          <cell r="N15531" t="str">
            <v>POWER GEAR</v>
          </cell>
          <cell r="O15531" t="str">
            <v>Company Level - Contains All 4</v>
          </cell>
          <cell r="P15531">
            <v>0</v>
          </cell>
          <cell r="Q15531">
            <v>0</v>
          </cell>
          <cell r="R15531">
            <v>0</v>
          </cell>
          <cell r="S15531">
            <v>0</v>
          </cell>
        </row>
        <row r="15532">
          <cell r="A15532">
            <v>905703010</v>
          </cell>
          <cell r="B15532" t="str">
            <v>Battery Tray, Standard Duty 130 lbs., Inside Dim. 14" x 12-5/32"</v>
          </cell>
          <cell r="C15532">
            <v>294773</v>
          </cell>
          <cell r="D15532">
            <v>8</v>
          </cell>
          <cell r="E15532" t="str">
            <v>Ordered In 2015</v>
          </cell>
          <cell r="F15532" t="str">
            <v>Received in 2015</v>
          </cell>
          <cell r="G15532" t="str">
            <v>NAE Active</v>
          </cell>
          <cell r="H15532" t="str">
            <v>DEL</v>
          </cell>
          <cell r="I15532" t="str">
            <v>B2B</v>
          </cell>
          <cell r="J15532" t="str">
            <v>S-T-C</v>
          </cell>
          <cell r="K15532" t="str">
            <v>Automotive</v>
          </cell>
          <cell r="L15532" t="str">
            <v>Chris Mayfield</v>
          </cell>
          <cell r="M15532" t="str">
            <v>DomEngSol</v>
          </cell>
          <cell r="N15532" t="str">
            <v>POWER GEAR</v>
          </cell>
          <cell r="O15532" t="str">
            <v>Company Level - Contains All 4</v>
          </cell>
          <cell r="P15532">
            <v>0</v>
          </cell>
          <cell r="Q15532">
            <v>0</v>
          </cell>
          <cell r="R15532">
            <v>0</v>
          </cell>
          <cell r="S15532">
            <v>0</v>
          </cell>
        </row>
        <row r="15533">
          <cell r="A15533">
            <v>909520000</v>
          </cell>
          <cell r="B15533" t="str">
            <v>Motor Replacement Kit (for pre-IMGL/9510 Control steps)</v>
          </cell>
          <cell r="C15533">
            <v>300714</v>
          </cell>
          <cell r="D15533">
            <v>8</v>
          </cell>
          <cell r="E15533" t="str">
            <v>Ordered In 2015</v>
          </cell>
          <cell r="F15533" t="str">
            <v>Received in 2015</v>
          </cell>
          <cell r="G15533" t="str">
            <v>NAE Active</v>
          </cell>
          <cell r="H15533" t="str">
            <v>DEL</v>
          </cell>
          <cell r="I15533" t="str">
            <v>B2B</v>
          </cell>
          <cell r="J15533" t="str">
            <v>S-T-C</v>
          </cell>
          <cell r="K15533" t="str">
            <v>Automotive</v>
          </cell>
          <cell r="L15533" t="str">
            <v>Chris Mayfield</v>
          </cell>
          <cell r="M15533" t="str">
            <v>DomEngSol</v>
          </cell>
          <cell r="N15533" t="str">
            <v>POWER GEAR</v>
          </cell>
          <cell r="O15533" t="str">
            <v>Company Level - Contains All 4</v>
          </cell>
          <cell r="P15533">
            <v>0</v>
          </cell>
          <cell r="Q15533">
            <v>0</v>
          </cell>
          <cell r="R15533">
            <v>0</v>
          </cell>
          <cell r="S15533">
            <v>0</v>
          </cell>
        </row>
        <row r="15534">
          <cell r="A15534">
            <v>905966000</v>
          </cell>
          <cell r="B15534" t="str">
            <v>Slide, Heavy Duty, 22", 400 lbs. Latches Right</v>
          </cell>
          <cell r="C15534">
            <v>296079</v>
          </cell>
          <cell r="D15534">
            <v>7</v>
          </cell>
          <cell r="E15534" t="str">
            <v>Ordered In 2015</v>
          </cell>
          <cell r="F15534" t="str">
            <v>Received in 2015</v>
          </cell>
          <cell r="G15534" t="str">
            <v>NAE Active</v>
          </cell>
          <cell r="H15534" t="str">
            <v>DEL</v>
          </cell>
          <cell r="I15534" t="str">
            <v>B2B</v>
          </cell>
          <cell r="J15534" t="str">
            <v>S-T-C</v>
          </cell>
          <cell r="K15534" t="str">
            <v>Automotive</v>
          </cell>
          <cell r="L15534" t="str">
            <v>Chris Mayfield</v>
          </cell>
          <cell r="M15534" t="str">
            <v>DomEngSol</v>
          </cell>
          <cell r="N15534" t="str">
            <v>POWER GEAR</v>
          </cell>
          <cell r="O15534" t="str">
            <v>Company Level - Contains All 4</v>
          </cell>
          <cell r="P15534">
            <v>0</v>
          </cell>
          <cell r="Q15534">
            <v>0</v>
          </cell>
          <cell r="R15534">
            <v>0</v>
          </cell>
          <cell r="S15534">
            <v>0</v>
          </cell>
        </row>
        <row r="15535">
          <cell r="A15535">
            <v>905572000</v>
          </cell>
          <cell r="B15535" t="str">
            <v>Tray, Refrigerator/Freezer, Inside Dim. 25-1/4" x 14-5/8"</v>
          </cell>
          <cell r="C15535">
            <v>298666</v>
          </cell>
          <cell r="D15535">
            <v>7</v>
          </cell>
          <cell r="E15535" t="str">
            <v>Ordered In 2015</v>
          </cell>
          <cell r="F15535" t="str">
            <v>Received in 2015</v>
          </cell>
          <cell r="G15535" t="str">
            <v>NAE Active</v>
          </cell>
          <cell r="H15535" t="str">
            <v>DEL</v>
          </cell>
          <cell r="I15535" t="str">
            <v>B2B</v>
          </cell>
          <cell r="J15535" t="str">
            <v>S-T-C</v>
          </cell>
          <cell r="K15535" t="str">
            <v>Automotive</v>
          </cell>
          <cell r="L15535" t="str">
            <v>Chris Mayfield</v>
          </cell>
          <cell r="M15535" t="str">
            <v>DomEngSol</v>
          </cell>
          <cell r="N15535" t="str">
            <v>POWER GEAR</v>
          </cell>
          <cell r="O15535" t="str">
            <v>Company Level - Contains All 4</v>
          </cell>
          <cell r="P15535">
            <v>0</v>
          </cell>
          <cell r="Q15535">
            <v>0</v>
          </cell>
          <cell r="R15535">
            <v>0</v>
          </cell>
          <cell r="S15535">
            <v>0</v>
          </cell>
        </row>
        <row r="15536">
          <cell r="A15536">
            <v>905706000</v>
          </cell>
          <cell r="B15536" t="str">
            <v>Battery Tray, Heavy Duty 200 lbs., Inside Dim. 14-1/4” x 14-1/4”</v>
          </cell>
          <cell r="C15536">
            <v>299091</v>
          </cell>
          <cell r="D15536">
            <v>7</v>
          </cell>
          <cell r="E15536" t="str">
            <v>Ordered In 2015</v>
          </cell>
          <cell r="F15536" t="str">
            <v>Received in 2015</v>
          </cell>
          <cell r="G15536" t="str">
            <v>NAE Active</v>
          </cell>
          <cell r="H15536" t="str">
            <v>DEL</v>
          </cell>
          <cell r="I15536" t="str">
            <v>B2B</v>
          </cell>
          <cell r="J15536" t="str">
            <v>S-T-C</v>
          </cell>
          <cell r="K15536" t="str">
            <v>Automotive</v>
          </cell>
          <cell r="L15536" t="str">
            <v>Chris Mayfield</v>
          </cell>
          <cell r="M15536" t="str">
            <v>DomEngSol</v>
          </cell>
          <cell r="N15536" t="str">
            <v>POWER GEAR</v>
          </cell>
          <cell r="O15536" t="str">
            <v>Company Level - Contains All 4</v>
          </cell>
          <cell r="P15536">
            <v>0</v>
          </cell>
          <cell r="Q15536">
            <v>0</v>
          </cell>
          <cell r="R15536">
            <v>0</v>
          </cell>
          <cell r="S15536">
            <v>0</v>
          </cell>
        </row>
        <row r="15537">
          <cell r="A15537">
            <v>909342000</v>
          </cell>
          <cell r="B15537" t="str">
            <v>Replacement Tread, Glow in the Dark, 6" x 21"</v>
          </cell>
          <cell r="C15537">
            <v>302174</v>
          </cell>
          <cell r="D15537">
            <v>7</v>
          </cell>
          <cell r="E15537" t="str">
            <v>Ordered In 2015</v>
          </cell>
          <cell r="F15537" t="str">
            <v>Received in 2015</v>
          </cell>
          <cell r="G15537" t="str">
            <v>NAE Active</v>
          </cell>
          <cell r="H15537" t="str">
            <v>DEL</v>
          </cell>
          <cell r="I15537" t="str">
            <v>B2B</v>
          </cell>
          <cell r="J15537" t="str">
            <v>S-T-C</v>
          </cell>
          <cell r="K15537" t="str">
            <v>Automotive</v>
          </cell>
          <cell r="L15537" t="str">
            <v>Chris Mayfield</v>
          </cell>
          <cell r="M15537" t="str">
            <v>DomEngSol</v>
          </cell>
          <cell r="N15537" t="str">
            <v>POWER GEAR</v>
          </cell>
          <cell r="O15537" t="str">
            <v>Company Level - Contains All 4</v>
          </cell>
          <cell r="P15537">
            <v>0</v>
          </cell>
          <cell r="Q15537">
            <v>0</v>
          </cell>
          <cell r="R15537">
            <v>0</v>
          </cell>
          <cell r="S15537">
            <v>0</v>
          </cell>
        </row>
        <row r="15538">
          <cell r="A15538">
            <v>905802000</v>
          </cell>
          <cell r="B15538" t="str">
            <v>Slide, Ball, 22" Slide, 200 lbs. Capacity per Pair, Sold Individually</v>
          </cell>
          <cell r="C15538">
            <v>299815</v>
          </cell>
          <cell r="D15538">
            <v>6</v>
          </cell>
          <cell r="E15538" t="str">
            <v>Ordered In 2015</v>
          </cell>
          <cell r="F15538" t="str">
            <v>Received in 2015</v>
          </cell>
          <cell r="G15538" t="str">
            <v>NAE Active</v>
          </cell>
          <cell r="H15538" t="str">
            <v>DEL</v>
          </cell>
          <cell r="I15538" t="str">
            <v>B2B</v>
          </cell>
          <cell r="J15538" t="str">
            <v>S-T-C</v>
          </cell>
          <cell r="K15538" t="str">
            <v>Automotive</v>
          </cell>
          <cell r="L15538" t="str">
            <v>Chris Mayfield</v>
          </cell>
          <cell r="M15538" t="str">
            <v>DomEngSol</v>
          </cell>
          <cell r="N15538" t="str">
            <v>POWER GEAR</v>
          </cell>
          <cell r="O15538" t="str">
            <v>Company Level - Contains All 4</v>
          </cell>
          <cell r="P15538">
            <v>0</v>
          </cell>
          <cell r="Q15538">
            <v>0</v>
          </cell>
          <cell r="R15538">
            <v>0</v>
          </cell>
          <cell r="S15538">
            <v>0</v>
          </cell>
        </row>
        <row r="15539">
          <cell r="A15539">
            <v>909776000</v>
          </cell>
          <cell r="B15539" t="str">
            <v>Step Replacement Kit for 25 Series, IMGL/9510 Control</v>
          </cell>
          <cell r="C15539">
            <v>300084</v>
          </cell>
          <cell r="D15539">
            <v>6</v>
          </cell>
          <cell r="E15539" t="str">
            <v>Ordered In 2015</v>
          </cell>
          <cell r="F15539" t="str">
            <v>Received in 2015</v>
          </cell>
          <cell r="G15539" t="str">
            <v>NAE Active</v>
          </cell>
          <cell r="H15539" t="str">
            <v>DEL</v>
          </cell>
          <cell r="I15539" t="str">
            <v>B2B</v>
          </cell>
          <cell r="J15539" t="str">
            <v>S-T-C</v>
          </cell>
          <cell r="K15539" t="str">
            <v>Automotive</v>
          </cell>
          <cell r="L15539" t="str">
            <v>Chris Mayfield</v>
          </cell>
          <cell r="M15539" t="str">
            <v>DomEngSol</v>
          </cell>
          <cell r="N15539" t="str">
            <v>POWER GEAR</v>
          </cell>
          <cell r="O15539" t="str">
            <v>Company Level - Contains All 4</v>
          </cell>
          <cell r="P15539">
            <v>0</v>
          </cell>
          <cell r="Q15539">
            <v>0</v>
          </cell>
          <cell r="R15539">
            <v>0</v>
          </cell>
          <cell r="S15539">
            <v>0</v>
          </cell>
        </row>
        <row r="15540">
          <cell r="A15540">
            <v>905916000</v>
          </cell>
          <cell r="B15540" t="str">
            <v>Slide, Heavy Duty, 22", 200 lbs. Latches Right</v>
          </cell>
          <cell r="C15540">
            <v>300714</v>
          </cell>
          <cell r="D15540">
            <v>6</v>
          </cell>
          <cell r="E15540" t="str">
            <v>Ordered In 2015</v>
          </cell>
          <cell r="F15540" t="str">
            <v>Received in 2015</v>
          </cell>
          <cell r="G15540" t="str">
            <v>NAE Active</v>
          </cell>
          <cell r="H15540" t="str">
            <v>DEL</v>
          </cell>
          <cell r="I15540" t="str">
            <v>B2B</v>
          </cell>
          <cell r="J15540" t="str">
            <v>S-T-C</v>
          </cell>
          <cell r="K15540" t="str">
            <v>Automotive</v>
          </cell>
          <cell r="L15540" t="str">
            <v>Chris Mayfield</v>
          </cell>
          <cell r="M15540" t="str">
            <v>DomEngSol</v>
          </cell>
          <cell r="N15540" t="str">
            <v>POWER GEAR</v>
          </cell>
          <cell r="O15540" t="str">
            <v>Company Level - Contains All 4</v>
          </cell>
          <cell r="P15540">
            <v>0</v>
          </cell>
          <cell r="Q15540">
            <v>0</v>
          </cell>
          <cell r="R15540">
            <v>0</v>
          </cell>
          <cell r="S15540">
            <v>0</v>
          </cell>
        </row>
        <row r="15541">
          <cell r="A15541">
            <v>905711000</v>
          </cell>
          <cell r="B15541" t="str">
            <v>Battery Tray, Heavy Duty 200 lbs., Inside Dim. 22-1/8” x 17-1/8”</v>
          </cell>
          <cell r="C15541">
            <v>301430</v>
          </cell>
          <cell r="D15541">
            <v>6</v>
          </cell>
          <cell r="E15541" t="str">
            <v>Ordered In 2015</v>
          </cell>
          <cell r="F15541" t="str">
            <v>Received in 2015</v>
          </cell>
          <cell r="G15541" t="str">
            <v>NAE Active</v>
          </cell>
          <cell r="H15541" t="str">
            <v>DEL</v>
          </cell>
          <cell r="I15541" t="str">
            <v>B2B</v>
          </cell>
          <cell r="J15541" t="str">
            <v>S-T-C</v>
          </cell>
          <cell r="K15541" t="str">
            <v>Automotive</v>
          </cell>
          <cell r="L15541" t="str">
            <v>Chris Mayfield</v>
          </cell>
          <cell r="M15541" t="str">
            <v>DomEngSol</v>
          </cell>
          <cell r="N15541" t="str">
            <v>POWER GEAR</v>
          </cell>
          <cell r="O15541" t="str">
            <v>Company Level - Contains All 4</v>
          </cell>
          <cell r="P15541">
            <v>0</v>
          </cell>
          <cell r="Q15541">
            <v>0</v>
          </cell>
          <cell r="R15541">
            <v>0</v>
          </cell>
          <cell r="S15541">
            <v>0</v>
          </cell>
        </row>
        <row r="15542">
          <cell r="A15542">
            <v>909770000</v>
          </cell>
          <cell r="B15542" t="str">
            <v>Replacement kit for 22,23,28A,30,32,33,34,35,36,38,40 series;  IMGL/9510 Control (28A is Step Part Number 902829XXX)</v>
          </cell>
          <cell r="C15542">
            <v>302174</v>
          </cell>
          <cell r="D15542">
            <v>6</v>
          </cell>
          <cell r="E15542" t="str">
            <v>Ordered In 2015</v>
          </cell>
          <cell r="F15542" t="str">
            <v>Received in 2015</v>
          </cell>
          <cell r="G15542" t="str">
            <v>NAE Active</v>
          </cell>
          <cell r="H15542" t="str">
            <v>DEL</v>
          </cell>
          <cell r="I15542" t="str">
            <v>B2B</v>
          </cell>
          <cell r="J15542" t="str">
            <v>S-T-C</v>
          </cell>
          <cell r="K15542" t="str">
            <v>Automotive</v>
          </cell>
          <cell r="L15542" t="str">
            <v>Chris Mayfield</v>
          </cell>
          <cell r="M15542" t="str">
            <v>DomEngSol</v>
          </cell>
          <cell r="N15542" t="str">
            <v>POWER GEAR</v>
          </cell>
          <cell r="O15542" t="str">
            <v>Company Level - Contains All 4</v>
          </cell>
          <cell r="P15542">
            <v>0</v>
          </cell>
          <cell r="Q15542">
            <v>0</v>
          </cell>
          <cell r="R15542">
            <v>0</v>
          </cell>
          <cell r="S15542">
            <v>0</v>
          </cell>
        </row>
        <row r="15543">
          <cell r="A15543">
            <v>1101425</v>
          </cell>
          <cell r="B15543" t="str">
            <v>Gear/Linkage with "A" (for 22,23,28A,30,32,33,34,35,36,38,40 Series steps) (28A is Step Part Number 902829XXX)</v>
          </cell>
          <cell r="C15543">
            <v>302419</v>
          </cell>
          <cell r="D15543">
            <v>5</v>
          </cell>
          <cell r="E15543" t="str">
            <v>Ordered In 2015</v>
          </cell>
          <cell r="F15543" t="str">
            <v>Received in 2015</v>
          </cell>
          <cell r="G15543" t="str">
            <v>NAE Active</v>
          </cell>
          <cell r="H15543" t="str">
            <v>DEL</v>
          </cell>
          <cell r="I15543" t="str">
            <v>B2B</v>
          </cell>
          <cell r="J15543" t="str">
            <v>S-T-C</v>
          </cell>
          <cell r="K15543" t="str">
            <v>Automotive</v>
          </cell>
          <cell r="L15543" t="str">
            <v>Chris Mayfield</v>
          </cell>
          <cell r="M15543" t="str">
            <v>DomEngSol</v>
          </cell>
          <cell r="N15543" t="str">
            <v>POWER GEAR</v>
          </cell>
          <cell r="O15543" t="str">
            <v>Company Level - Contains All 4</v>
          </cell>
          <cell r="P15543">
            <v>0</v>
          </cell>
          <cell r="Q15543">
            <v>0</v>
          </cell>
          <cell r="R15543">
            <v>0</v>
          </cell>
          <cell r="S15543">
            <v>0</v>
          </cell>
        </row>
        <row r="15544">
          <cell r="A15544">
            <v>905918000</v>
          </cell>
          <cell r="B15544" t="str">
            <v>Slide, Heavy Duty, 30", 200 lbs. Latches Right</v>
          </cell>
          <cell r="C15544">
            <v>297727</v>
          </cell>
          <cell r="D15544">
            <v>4</v>
          </cell>
          <cell r="E15544" t="str">
            <v>Ordered In 2015</v>
          </cell>
          <cell r="F15544" t="str">
            <v>Received in 2015</v>
          </cell>
          <cell r="G15544" t="str">
            <v>NAE Active</v>
          </cell>
          <cell r="H15544" t="str">
            <v>DEL</v>
          </cell>
          <cell r="I15544" t="str">
            <v>B2B</v>
          </cell>
          <cell r="J15544" t="str">
            <v>S-T-C</v>
          </cell>
          <cell r="K15544" t="str">
            <v>Automotive</v>
          </cell>
          <cell r="L15544" t="str">
            <v>Chris Mayfield</v>
          </cell>
          <cell r="M15544" t="str">
            <v>DomEngSol</v>
          </cell>
          <cell r="N15544" t="str">
            <v>POWER GEAR</v>
          </cell>
          <cell r="O15544" t="str">
            <v>Company Level - Contains All 4</v>
          </cell>
          <cell r="P15544">
            <v>0</v>
          </cell>
          <cell r="Q15544">
            <v>0</v>
          </cell>
          <cell r="R15544">
            <v>0</v>
          </cell>
          <cell r="S15544">
            <v>0</v>
          </cell>
        </row>
        <row r="15545">
          <cell r="A15545">
            <v>905856002</v>
          </cell>
          <cell r="B15545" t="str">
            <v>Superslide 70" Length, 1000 lbs., Trim Kit Included</v>
          </cell>
          <cell r="C15545">
            <v>297950</v>
          </cell>
          <cell r="D15545">
            <v>4</v>
          </cell>
          <cell r="E15545" t="str">
            <v>Ordered In 2015</v>
          </cell>
          <cell r="F15545" t="str">
            <v>Received in 2015</v>
          </cell>
          <cell r="G15545" t="str">
            <v>NAE Active</v>
          </cell>
          <cell r="H15545" t="str">
            <v>DEL</v>
          </cell>
          <cell r="I15545" t="str">
            <v>B2B</v>
          </cell>
          <cell r="J15545" t="str">
            <v>S-T-C</v>
          </cell>
          <cell r="K15545" t="str">
            <v>NA</v>
          </cell>
          <cell r="L15545" t="str">
            <v>Chris Mayfield</v>
          </cell>
          <cell r="M15545" t="str">
            <v>DomEngSol</v>
          </cell>
          <cell r="N15545" t="str">
            <v>POWER GEAR</v>
          </cell>
          <cell r="O15545" t="str">
            <v>Company Level - Contains All 4</v>
          </cell>
          <cell r="P15545">
            <v>0</v>
          </cell>
          <cell r="Q15545">
            <v>0</v>
          </cell>
          <cell r="R15545">
            <v>0</v>
          </cell>
          <cell r="S15545">
            <v>0</v>
          </cell>
        </row>
        <row r="15546">
          <cell r="A15546">
            <v>905709000</v>
          </cell>
          <cell r="B15546" t="str">
            <v>Battery Tray, Heavy Duty 200 lbs., Inside Dim. 14-3/8” x 21”</v>
          </cell>
          <cell r="C15546">
            <v>298666</v>
          </cell>
          <cell r="D15546">
            <v>4</v>
          </cell>
          <cell r="E15546" t="str">
            <v>Ordered In 2015</v>
          </cell>
          <cell r="F15546" t="str">
            <v>Received in 2015</v>
          </cell>
          <cell r="G15546" t="str">
            <v>NAE Active</v>
          </cell>
          <cell r="H15546" t="str">
            <v>DEL</v>
          </cell>
          <cell r="I15546" t="str">
            <v>B2B</v>
          </cell>
          <cell r="J15546" t="str">
            <v>S-T-C</v>
          </cell>
          <cell r="K15546" t="str">
            <v>Automotive</v>
          </cell>
          <cell r="L15546" t="str">
            <v>Chris Mayfield</v>
          </cell>
          <cell r="M15546" t="str">
            <v>DomEngSol</v>
          </cell>
          <cell r="N15546" t="str">
            <v>POWER GEAR</v>
          </cell>
          <cell r="O15546" t="str">
            <v>Company Level - Contains All 4</v>
          </cell>
          <cell r="P15546">
            <v>0</v>
          </cell>
          <cell r="Q15546">
            <v>0</v>
          </cell>
          <cell r="R15546">
            <v>0</v>
          </cell>
          <cell r="S15546">
            <v>0</v>
          </cell>
        </row>
        <row r="15547">
          <cell r="A15547">
            <v>905806000</v>
          </cell>
          <cell r="B15547" t="str">
            <v>Slide, Ball, 22" Slide, 300 lbs. Capacity per Pair, Sold Individually</v>
          </cell>
          <cell r="C15547">
            <v>299091</v>
          </cell>
          <cell r="D15547">
            <v>4</v>
          </cell>
          <cell r="E15547" t="str">
            <v>Ordered In 2015</v>
          </cell>
          <cell r="F15547" t="str">
            <v>Received in 2015</v>
          </cell>
          <cell r="G15547" t="str">
            <v>NAE Active</v>
          </cell>
          <cell r="H15547" t="str">
            <v>DEL</v>
          </cell>
          <cell r="I15547" t="str">
            <v>B2B</v>
          </cell>
          <cell r="J15547" t="str">
            <v>S-T-C</v>
          </cell>
          <cell r="K15547" t="str">
            <v>Automotive</v>
          </cell>
          <cell r="L15547" t="str">
            <v>Chris Mayfield</v>
          </cell>
          <cell r="M15547" t="str">
            <v>DomEngSol</v>
          </cell>
          <cell r="N15547" t="str">
            <v>POWER GEAR</v>
          </cell>
          <cell r="O15547" t="str">
            <v>Company Level - Contains All 4</v>
          </cell>
          <cell r="P15547">
            <v>0</v>
          </cell>
          <cell r="Q15547">
            <v>0</v>
          </cell>
          <cell r="R15547">
            <v>0</v>
          </cell>
          <cell r="S15547">
            <v>0</v>
          </cell>
        </row>
        <row r="15548">
          <cell r="A15548">
            <v>909510000</v>
          </cell>
          <cell r="B15548" t="str">
            <v>Control Step for IMGL/9510</v>
          </cell>
          <cell r="C15548">
            <v>300714</v>
          </cell>
          <cell r="D15548">
            <v>4</v>
          </cell>
          <cell r="E15548" t="str">
            <v>Ordered In 2015</v>
          </cell>
          <cell r="F15548" t="str">
            <v>Received in 2015</v>
          </cell>
          <cell r="G15548" t="str">
            <v>NAE Active</v>
          </cell>
          <cell r="H15548" t="str">
            <v>DEL</v>
          </cell>
          <cell r="I15548" t="str">
            <v>B2B</v>
          </cell>
          <cell r="J15548" t="str">
            <v>S-T-C</v>
          </cell>
          <cell r="K15548" t="str">
            <v>Automotive</v>
          </cell>
          <cell r="L15548" t="str">
            <v>Chris Mayfield</v>
          </cell>
          <cell r="M15548" t="str">
            <v>DomEngSol</v>
          </cell>
          <cell r="N15548" t="str">
            <v>POWER GEAR</v>
          </cell>
          <cell r="O15548" t="str">
            <v>Company Level - Contains All 4</v>
          </cell>
          <cell r="P15548">
            <v>0</v>
          </cell>
          <cell r="Q15548">
            <v>0</v>
          </cell>
          <cell r="R15548">
            <v>0</v>
          </cell>
          <cell r="S15548">
            <v>0</v>
          </cell>
        </row>
        <row r="15549">
          <cell r="A15549">
            <v>905708000</v>
          </cell>
          <cell r="B15549" t="str">
            <v>Battery Tray, Heavy Duty 200 lbs., Inside Dim. 20” x 13-7/8”</v>
          </cell>
          <cell r="C15549">
            <v>301090</v>
          </cell>
          <cell r="D15549">
            <v>4</v>
          </cell>
          <cell r="E15549" t="str">
            <v>Ordered In 2015</v>
          </cell>
          <cell r="F15549" t="str">
            <v>Received in 2015</v>
          </cell>
          <cell r="G15549" t="str">
            <v>NAE Active</v>
          </cell>
          <cell r="H15549" t="str">
            <v>DEL</v>
          </cell>
          <cell r="I15549" t="str">
            <v>B2B</v>
          </cell>
          <cell r="J15549" t="str">
            <v>S-T-C</v>
          </cell>
          <cell r="K15549" t="str">
            <v>Automotive</v>
          </cell>
          <cell r="L15549" t="str">
            <v>Chris Mayfield</v>
          </cell>
          <cell r="M15549" t="str">
            <v>DomEngSol</v>
          </cell>
          <cell r="N15549" t="str">
            <v>POWER GEAR</v>
          </cell>
          <cell r="O15549" t="str">
            <v>Company Level - Contains All 4</v>
          </cell>
          <cell r="P15549">
            <v>0</v>
          </cell>
          <cell r="Q15549">
            <v>0</v>
          </cell>
          <cell r="R15549">
            <v>0</v>
          </cell>
          <cell r="S15549">
            <v>0</v>
          </cell>
        </row>
        <row r="15550">
          <cell r="A15550">
            <v>905068000</v>
          </cell>
          <cell r="B15550" t="str">
            <v>KwikLube+ - one can (11 oz.) aerosol spray grease</v>
          </cell>
          <cell r="C15550">
            <v>301430</v>
          </cell>
          <cell r="D15550">
            <v>4</v>
          </cell>
          <cell r="E15550" t="str">
            <v>Ordered In 2015</v>
          </cell>
          <cell r="F15550" t="str">
            <v>Received in 2015</v>
          </cell>
          <cell r="G15550" t="str">
            <v>NAE Active</v>
          </cell>
          <cell r="H15550" t="str">
            <v>DEL</v>
          </cell>
          <cell r="I15550" t="str">
            <v>B2B</v>
          </cell>
          <cell r="J15550" t="str">
            <v>S-T-C</v>
          </cell>
          <cell r="K15550" t="str">
            <v>Automotive</v>
          </cell>
          <cell r="L15550" t="str">
            <v>Chris Mayfield</v>
          </cell>
          <cell r="M15550" t="str">
            <v>DomEngSol</v>
          </cell>
          <cell r="N15550" t="str">
            <v>POWER GEAR</v>
          </cell>
          <cell r="O15550" t="str">
            <v>Company Level - Contains All 4</v>
          </cell>
          <cell r="P15550">
            <v>0</v>
          </cell>
          <cell r="Q15550">
            <v>0</v>
          </cell>
          <cell r="R15550">
            <v>0</v>
          </cell>
          <cell r="S15550">
            <v>0</v>
          </cell>
        </row>
        <row r="15551">
          <cell r="A15551">
            <v>905901000</v>
          </cell>
          <cell r="B15551" t="str">
            <v>Slide, Heavy Duty, 12", 200 lbs. Latches Right</v>
          </cell>
          <cell r="C15551">
            <v>294773</v>
          </cell>
          <cell r="D15551">
            <v>3</v>
          </cell>
          <cell r="E15551" t="str">
            <v>Ordered In 2015</v>
          </cell>
          <cell r="F15551" t="str">
            <v>Received in 2015</v>
          </cell>
          <cell r="G15551" t="str">
            <v>NAE Active</v>
          </cell>
          <cell r="H15551" t="str">
            <v>DEL</v>
          </cell>
          <cell r="I15551" t="str">
            <v>B2B</v>
          </cell>
          <cell r="J15551" t="str">
            <v>S-T-C</v>
          </cell>
          <cell r="K15551" t="str">
            <v>Automotive</v>
          </cell>
          <cell r="L15551" t="str">
            <v>Chris Mayfield</v>
          </cell>
          <cell r="M15551" t="str">
            <v>DomEngSol</v>
          </cell>
          <cell r="N15551" t="str">
            <v>POWER GEAR</v>
          </cell>
          <cell r="O15551" t="str">
            <v>Company Level - Contains All 4</v>
          </cell>
          <cell r="P15551">
            <v>0</v>
          </cell>
          <cell r="Q15551">
            <v>0</v>
          </cell>
          <cell r="R15551">
            <v>0</v>
          </cell>
          <cell r="S15551">
            <v>0</v>
          </cell>
        </row>
        <row r="15552">
          <cell r="A15552">
            <v>905801000</v>
          </cell>
          <cell r="B15552" t="str">
            <v>Slide, Ball, 16" Slide, 200 lbs. Capacity per Pair, Sold Individually</v>
          </cell>
          <cell r="C15552">
            <v>296079</v>
          </cell>
          <cell r="D15552">
            <v>3</v>
          </cell>
          <cell r="E15552" t="str">
            <v>Ordered In 2015</v>
          </cell>
          <cell r="F15552" t="str">
            <v>Received in 2015</v>
          </cell>
          <cell r="G15552" t="str">
            <v>NAE Active</v>
          </cell>
          <cell r="H15552" t="str">
            <v>DEL</v>
          </cell>
          <cell r="I15552" t="str">
            <v>B2B</v>
          </cell>
          <cell r="J15552" t="str">
            <v>S-T-C</v>
          </cell>
          <cell r="K15552" t="str">
            <v>Automotive</v>
          </cell>
          <cell r="L15552" t="str">
            <v>Chris Mayfield</v>
          </cell>
          <cell r="M15552" t="str">
            <v>DomEngSol</v>
          </cell>
          <cell r="N15552" t="str">
            <v>POWER GEAR</v>
          </cell>
          <cell r="O15552" t="str">
            <v>Company Level - Contains All 4</v>
          </cell>
          <cell r="P15552">
            <v>0</v>
          </cell>
          <cell r="Q15552">
            <v>0</v>
          </cell>
          <cell r="R15552">
            <v>0</v>
          </cell>
          <cell r="S15552">
            <v>0</v>
          </cell>
        </row>
        <row r="15553">
          <cell r="A15553">
            <v>903609025</v>
          </cell>
          <cell r="B15553" t="str">
            <v>Step 36 Series, Single Tread, Electric with 9510 Control &amp; Switch Kit</v>
          </cell>
          <cell r="C15553">
            <v>300473</v>
          </cell>
          <cell r="D15553">
            <v>3</v>
          </cell>
          <cell r="E15553" t="str">
            <v>Ordered In 2015</v>
          </cell>
          <cell r="F15553" t="str">
            <v>Received in 2015</v>
          </cell>
          <cell r="G15553" t="str">
            <v>NAE Active</v>
          </cell>
          <cell r="H15553" t="str">
            <v>DEL</v>
          </cell>
          <cell r="I15553" t="str">
            <v>B2B</v>
          </cell>
          <cell r="J15553" t="str">
            <v>S-T-C</v>
          </cell>
          <cell r="K15553" t="str">
            <v>Automotive</v>
          </cell>
          <cell r="L15553" t="str">
            <v>Chris Mayfield</v>
          </cell>
          <cell r="M15553" t="str">
            <v>DomEngSol</v>
          </cell>
          <cell r="N15553" t="str">
            <v>POWER GEAR</v>
          </cell>
          <cell r="O15553" t="str">
            <v>Company Level - Contains All 4</v>
          </cell>
          <cell r="P15553">
            <v>0</v>
          </cell>
          <cell r="Q15553">
            <v>0</v>
          </cell>
          <cell r="R15553">
            <v>0</v>
          </cell>
          <cell r="S15553">
            <v>0</v>
          </cell>
        </row>
        <row r="15554">
          <cell r="A15554">
            <v>905853002</v>
          </cell>
          <cell r="B15554" t="str">
            <v>Superslide 36" Length, 1000 lbs., Trim Kit Included</v>
          </cell>
          <cell r="C15554">
            <v>300714</v>
          </cell>
          <cell r="D15554">
            <v>3</v>
          </cell>
          <cell r="E15554" t="str">
            <v>Ordered In 2015</v>
          </cell>
          <cell r="F15554" t="str">
            <v>Received in 2015</v>
          </cell>
          <cell r="G15554" t="str">
            <v>NAE Active</v>
          </cell>
          <cell r="H15554" t="str">
            <v>DEL</v>
          </cell>
          <cell r="I15554" t="str">
            <v>B2B</v>
          </cell>
          <cell r="J15554" t="str">
            <v>S-T-C</v>
          </cell>
          <cell r="K15554" t="str">
            <v>Automotive</v>
          </cell>
          <cell r="L15554" t="str">
            <v>Chris Mayfield</v>
          </cell>
          <cell r="M15554" t="str">
            <v>DomEngSol</v>
          </cell>
          <cell r="N15554" t="str">
            <v>POWER GEAR</v>
          </cell>
          <cell r="O15554" t="str">
            <v>Company Level - Contains All 4</v>
          </cell>
          <cell r="P15554">
            <v>0</v>
          </cell>
          <cell r="Q15554">
            <v>0</v>
          </cell>
          <cell r="R15554">
            <v>0</v>
          </cell>
          <cell r="S15554">
            <v>0</v>
          </cell>
        </row>
        <row r="15555">
          <cell r="A15555">
            <v>903409025</v>
          </cell>
          <cell r="B15555" t="str">
            <v>Step 34 Series, Double Tread, Electric with 9510 Control &amp; Switch Kit</v>
          </cell>
          <cell r="C15555">
            <v>301090</v>
          </cell>
          <cell r="D15555">
            <v>3</v>
          </cell>
          <cell r="E15555" t="str">
            <v>Ordered In 2015</v>
          </cell>
          <cell r="F15555" t="str">
            <v>Received in 2015</v>
          </cell>
          <cell r="G15555" t="str">
            <v>NAE Active</v>
          </cell>
          <cell r="H15555" t="str">
            <v>DEL</v>
          </cell>
          <cell r="I15555" t="str">
            <v>B2B</v>
          </cell>
          <cell r="J15555" t="str">
            <v>S-T-C</v>
          </cell>
          <cell r="K15555" t="str">
            <v>Automotive</v>
          </cell>
          <cell r="L15555" t="str">
            <v>Chris Mayfield</v>
          </cell>
          <cell r="M15555" t="str">
            <v>DomEngSol</v>
          </cell>
          <cell r="N15555" t="str">
            <v>POWER GEAR</v>
          </cell>
          <cell r="O15555" t="str">
            <v>Company Level - Contains All 4</v>
          </cell>
          <cell r="P15555">
            <v>0</v>
          </cell>
          <cell r="Q15555">
            <v>0</v>
          </cell>
          <cell r="R15555">
            <v>0</v>
          </cell>
          <cell r="S15555">
            <v>0</v>
          </cell>
        </row>
        <row r="15556">
          <cell r="A15556">
            <v>1101426</v>
          </cell>
          <cell r="B15556" t="str">
            <v>Gear/Linkage with "B" (for 28,31,37,39 Series steps)</v>
          </cell>
          <cell r="C15556">
            <v>302174</v>
          </cell>
          <cell r="D15556">
            <v>3</v>
          </cell>
          <cell r="E15556" t="str">
            <v>Ordered In 2015</v>
          </cell>
          <cell r="F15556" t="str">
            <v>Received in 2015</v>
          </cell>
          <cell r="G15556" t="str">
            <v>NAE Active</v>
          </cell>
          <cell r="H15556" t="str">
            <v>DEL</v>
          </cell>
          <cell r="I15556" t="str">
            <v>B2B</v>
          </cell>
          <cell r="J15556" t="str">
            <v>S-T-C</v>
          </cell>
          <cell r="K15556" t="str">
            <v>Automotive</v>
          </cell>
          <cell r="L15556" t="str">
            <v>Chris Mayfield</v>
          </cell>
          <cell r="M15556" t="str">
            <v>DomEngSol</v>
          </cell>
          <cell r="N15556" t="str">
            <v>POWER GEAR</v>
          </cell>
          <cell r="O15556" t="str">
            <v>Company Level - Contains All 4</v>
          </cell>
          <cell r="P15556">
            <v>0</v>
          </cell>
          <cell r="Q15556">
            <v>0</v>
          </cell>
          <cell r="R15556">
            <v>0</v>
          </cell>
          <cell r="S15556">
            <v>0</v>
          </cell>
        </row>
        <row r="15557">
          <cell r="A15557">
            <v>905804000</v>
          </cell>
          <cell r="B15557" t="str">
            <v>Slide, Ball, 30" Slide, 200 lbs. Capacity per Pair, Sold Individually</v>
          </cell>
          <cell r="C15557">
            <v>297950</v>
          </cell>
          <cell r="D15557">
            <v>2</v>
          </cell>
          <cell r="E15557" t="str">
            <v>Ordered In 2015</v>
          </cell>
          <cell r="F15557" t="str">
            <v>Received in 2015</v>
          </cell>
          <cell r="G15557" t="str">
            <v>NAE Active</v>
          </cell>
          <cell r="H15557" t="str">
            <v>DEL</v>
          </cell>
          <cell r="I15557" t="str">
            <v>B2B</v>
          </cell>
          <cell r="J15557" t="str">
            <v>S-T-C</v>
          </cell>
          <cell r="K15557" t="str">
            <v>Automotive</v>
          </cell>
          <cell r="L15557" t="str">
            <v>Chris Mayfield</v>
          </cell>
          <cell r="M15557" t="str">
            <v>DomEngSol</v>
          </cell>
          <cell r="N15557" t="str">
            <v>POWER GEAR</v>
          </cell>
          <cell r="O15557" t="str">
            <v>Company Level - Contains All 4</v>
          </cell>
          <cell r="P15557">
            <v>0</v>
          </cell>
          <cell r="Q15557">
            <v>0</v>
          </cell>
          <cell r="R15557">
            <v>0</v>
          </cell>
          <cell r="S15557">
            <v>0</v>
          </cell>
        </row>
        <row r="15558">
          <cell r="A15558">
            <v>905800010</v>
          </cell>
          <cell r="B15558" t="str">
            <v>Slide, Ball, 12" Slide, 200 lbs. Capacity per Pair, Sold as Pair</v>
          </cell>
          <cell r="C15558">
            <v>299091</v>
          </cell>
          <cell r="D15558">
            <v>2</v>
          </cell>
          <cell r="E15558" t="str">
            <v>Ordered In 2015</v>
          </cell>
          <cell r="F15558" t="str">
            <v>Received in 2015</v>
          </cell>
          <cell r="G15558" t="str">
            <v>NAE Active</v>
          </cell>
          <cell r="H15558" t="str">
            <v>DEL</v>
          </cell>
          <cell r="I15558" t="str">
            <v>B2B</v>
          </cell>
          <cell r="J15558" t="str">
            <v>S-T-C</v>
          </cell>
          <cell r="K15558" t="str">
            <v>Automotive</v>
          </cell>
          <cell r="L15558" t="str">
            <v>Chris Mayfield</v>
          </cell>
          <cell r="M15558" t="str">
            <v>DomEngSol</v>
          </cell>
          <cell r="N15558" t="str">
            <v>POWER GEAR</v>
          </cell>
          <cell r="O15558" t="str">
            <v>Company Level - Contains All 4</v>
          </cell>
          <cell r="P15558">
            <v>0</v>
          </cell>
          <cell r="Q15558">
            <v>0</v>
          </cell>
          <cell r="R15558">
            <v>0</v>
          </cell>
          <cell r="S15558">
            <v>0</v>
          </cell>
        </row>
        <row r="15559">
          <cell r="A15559">
            <v>903209025</v>
          </cell>
          <cell r="B15559" t="str">
            <v>Step 32 Series, Double Tread, Electric with 9510 Control &amp; Switch Kit</v>
          </cell>
          <cell r="C15559">
            <v>300473</v>
          </cell>
          <cell r="D15559">
            <v>2</v>
          </cell>
          <cell r="E15559" t="str">
            <v>Ordered In 2015</v>
          </cell>
          <cell r="F15559" t="str">
            <v>Received in 2015</v>
          </cell>
          <cell r="G15559" t="str">
            <v>NAE Active</v>
          </cell>
          <cell r="H15559" t="str">
            <v>DEL</v>
          </cell>
          <cell r="I15559" t="str">
            <v>B2B</v>
          </cell>
          <cell r="J15559" t="str">
            <v>S-T-C</v>
          </cell>
          <cell r="K15559" t="str">
            <v>Automotive</v>
          </cell>
          <cell r="L15559" t="str">
            <v>Chris Mayfield</v>
          </cell>
          <cell r="M15559" t="str">
            <v>DomEngSol</v>
          </cell>
          <cell r="N15559" t="str">
            <v>POWER GEAR</v>
          </cell>
          <cell r="O15559" t="str">
            <v>Company Level - Contains All 4</v>
          </cell>
          <cell r="P15559">
            <v>0</v>
          </cell>
          <cell r="Q15559">
            <v>0</v>
          </cell>
          <cell r="R15559">
            <v>0</v>
          </cell>
          <cell r="S15559">
            <v>0</v>
          </cell>
        </row>
        <row r="15560">
          <cell r="A15560">
            <v>909306000</v>
          </cell>
          <cell r="B15560" t="str">
            <v>Plug, 4-Way Packard Connector</v>
          </cell>
          <cell r="C15560">
            <v>302174</v>
          </cell>
          <cell r="D15560">
            <v>2</v>
          </cell>
          <cell r="E15560" t="str">
            <v>Ordered In 2015</v>
          </cell>
          <cell r="F15560" t="str">
            <v>Received in 2015</v>
          </cell>
          <cell r="G15560" t="str">
            <v>NAE Active</v>
          </cell>
          <cell r="H15560" t="str">
            <v>DEL</v>
          </cell>
          <cell r="I15560" t="str">
            <v>B2B</v>
          </cell>
          <cell r="J15560" t="str">
            <v>S-T-C</v>
          </cell>
          <cell r="K15560" t="str">
            <v>Automotive</v>
          </cell>
          <cell r="L15560" t="str">
            <v>Chris Mayfield</v>
          </cell>
          <cell r="M15560" t="str">
            <v>DomEngSol</v>
          </cell>
          <cell r="N15560" t="str">
            <v>POWER GEAR</v>
          </cell>
          <cell r="O15560" t="str">
            <v>Company Level - Contains All 4</v>
          </cell>
          <cell r="P15560">
            <v>0</v>
          </cell>
          <cell r="Q15560">
            <v>0</v>
          </cell>
          <cell r="R15560">
            <v>0</v>
          </cell>
          <cell r="S15560">
            <v>0</v>
          </cell>
        </row>
        <row r="15561">
          <cell r="A15561">
            <v>909518000</v>
          </cell>
          <cell r="B15561" t="str">
            <v>KWIK TEST  Control Unit Test Box</v>
          </cell>
          <cell r="C15561">
            <v>292906</v>
          </cell>
          <cell r="D15561">
            <v>1</v>
          </cell>
          <cell r="E15561" t="str">
            <v>Ordered In 2015</v>
          </cell>
          <cell r="F15561" t="str">
            <v>Received in 2015</v>
          </cell>
          <cell r="G15561" t="str">
            <v>NAE Active</v>
          </cell>
          <cell r="H15561" t="str">
            <v>DEL</v>
          </cell>
          <cell r="I15561" t="str">
            <v>B2B</v>
          </cell>
          <cell r="J15561" t="str">
            <v>S-T-C</v>
          </cell>
          <cell r="K15561" t="str">
            <v>NA</v>
          </cell>
          <cell r="L15561" t="str">
            <v>Chris Mayfield</v>
          </cell>
          <cell r="M15561" t="str">
            <v>DomEngSol</v>
          </cell>
          <cell r="N15561" t="str">
            <v>POWER GEAR</v>
          </cell>
          <cell r="O15561" t="str">
            <v>Company Level - Contains All 4</v>
          </cell>
          <cell r="P15561">
            <v>0</v>
          </cell>
          <cell r="Q15561">
            <v>0</v>
          </cell>
          <cell r="R15561">
            <v>0</v>
          </cell>
          <cell r="S15561">
            <v>0</v>
          </cell>
        </row>
        <row r="15562">
          <cell r="A15562">
            <v>902509000</v>
          </cell>
          <cell r="B15562" t="str">
            <v>Step 25 Series, Triple Tread, Electric  with 9510 Control</v>
          </cell>
          <cell r="C15562">
            <v>297036</v>
          </cell>
          <cell r="D15562">
            <v>1</v>
          </cell>
          <cell r="E15562" t="str">
            <v>Ordered In 2015</v>
          </cell>
          <cell r="F15562" t="str">
            <v>Received in 2015</v>
          </cell>
          <cell r="G15562" t="str">
            <v>NAE Active</v>
          </cell>
          <cell r="H15562" t="str">
            <v>DEL</v>
          </cell>
          <cell r="I15562" t="str">
            <v>B2B</v>
          </cell>
          <cell r="J15562" t="str">
            <v>S-T-C</v>
          </cell>
          <cell r="K15562" t="str">
            <v>Automotive</v>
          </cell>
          <cell r="L15562" t="str">
            <v>Chris Mayfield</v>
          </cell>
          <cell r="M15562" t="str">
            <v>DomEngSol</v>
          </cell>
          <cell r="N15562" t="str">
            <v>POWER GEAR</v>
          </cell>
          <cell r="O15562" t="str">
            <v>Company Level - Contains All 4</v>
          </cell>
          <cell r="P15562">
            <v>0</v>
          </cell>
          <cell r="Q15562">
            <v>0</v>
          </cell>
          <cell r="R15562">
            <v>0</v>
          </cell>
          <cell r="S15562">
            <v>0</v>
          </cell>
        </row>
        <row r="15563">
          <cell r="A15563">
            <v>905314000</v>
          </cell>
          <cell r="B15563" t="str">
            <v>Switch 3/4", Core Round Magnetic Door Switch</v>
          </cell>
          <cell r="C15563">
            <v>299449</v>
          </cell>
          <cell r="D15563">
            <v>1</v>
          </cell>
          <cell r="E15563" t="str">
            <v>Ordered In 2015</v>
          </cell>
          <cell r="F15563" t="str">
            <v>Received in 2015</v>
          </cell>
          <cell r="G15563" t="str">
            <v>NAE Active</v>
          </cell>
          <cell r="H15563" t="str">
            <v>DEL</v>
          </cell>
          <cell r="I15563" t="str">
            <v>B2B</v>
          </cell>
          <cell r="J15563" t="str">
            <v>S-T-C</v>
          </cell>
          <cell r="K15563" t="str">
            <v>Automotive</v>
          </cell>
          <cell r="L15563" t="str">
            <v>Chris Mayfield</v>
          </cell>
          <cell r="M15563" t="str">
            <v>DomEngSol</v>
          </cell>
          <cell r="N15563" t="str">
            <v>POWER GEAR</v>
          </cell>
          <cell r="O15563" t="str">
            <v>Company Level - Contains All 4</v>
          </cell>
          <cell r="P15563">
            <v>0</v>
          </cell>
          <cell r="Q15563">
            <v>0</v>
          </cell>
          <cell r="R15563">
            <v>0</v>
          </cell>
          <cell r="S15563">
            <v>0</v>
          </cell>
        </row>
        <row r="15564">
          <cell r="A15564">
            <v>902809025</v>
          </cell>
          <cell r="B15564" t="str">
            <v>Step 28 Series, Single Tread, Electric with 9510 Control &amp; Switch Kit</v>
          </cell>
          <cell r="C15564">
            <v>301689</v>
          </cell>
          <cell r="D15564">
            <v>1</v>
          </cell>
          <cell r="E15564" t="str">
            <v>Ordered In 2015</v>
          </cell>
          <cell r="F15564" t="str">
            <v>Received in 2015</v>
          </cell>
          <cell r="G15564" t="str">
            <v>NAE Active</v>
          </cell>
          <cell r="H15564" t="str">
            <v>DEL</v>
          </cell>
          <cell r="I15564" t="str">
            <v>B2B</v>
          </cell>
          <cell r="J15564" t="str">
            <v>S-T-C</v>
          </cell>
          <cell r="K15564" t="str">
            <v>Automotive</v>
          </cell>
          <cell r="L15564" t="str">
            <v>Chris Mayfield</v>
          </cell>
          <cell r="M15564" t="str">
            <v>DomEngSol</v>
          </cell>
          <cell r="N15564" t="str">
            <v>POWER GEAR</v>
          </cell>
          <cell r="O15564" t="str">
            <v>Company Level - Contains All 4</v>
          </cell>
          <cell r="P15564">
            <v>0</v>
          </cell>
          <cell r="Q15564">
            <v>0</v>
          </cell>
          <cell r="R15564">
            <v>0</v>
          </cell>
          <cell r="S15564">
            <v>0</v>
          </cell>
        </row>
        <row r="15565">
          <cell r="A15565">
            <v>905307000</v>
          </cell>
          <cell r="B15565" t="str">
            <v>Switch 3/8", Core Round Magnetic Door Switch</v>
          </cell>
          <cell r="C15565">
            <v>302174</v>
          </cell>
          <cell r="D15565">
            <v>1</v>
          </cell>
          <cell r="E15565" t="str">
            <v>Ordered In 2015</v>
          </cell>
          <cell r="F15565" t="str">
            <v>Received in 2015</v>
          </cell>
          <cell r="G15565" t="str">
            <v>NAE Active</v>
          </cell>
          <cell r="H15565" t="str">
            <v>DEL</v>
          </cell>
          <cell r="I15565" t="str">
            <v>B2B</v>
          </cell>
          <cell r="J15565" t="str">
            <v>S-T-C</v>
          </cell>
          <cell r="K15565" t="str">
            <v>Automotive</v>
          </cell>
          <cell r="L15565" t="str">
            <v>Chris Mayfield</v>
          </cell>
          <cell r="M15565" t="str">
            <v>DomEngSol</v>
          </cell>
          <cell r="N15565" t="str">
            <v>POWER GEAR</v>
          </cell>
          <cell r="O15565" t="str">
            <v>Company Level - Contains All 4</v>
          </cell>
          <cell r="P15565">
            <v>0</v>
          </cell>
          <cell r="Q15565">
            <v>0</v>
          </cell>
          <cell r="R15565">
            <v>0</v>
          </cell>
          <cell r="S15565">
            <v>0</v>
          </cell>
        </row>
        <row r="15566">
          <cell r="A15566">
            <v>909335000</v>
          </cell>
          <cell r="B15566" t="str">
            <v>Non Skid Tread - 8" x 33"</v>
          </cell>
          <cell r="C15566">
            <v>289025</v>
          </cell>
          <cell r="D15566">
            <v>1</v>
          </cell>
          <cell r="E15566" t="str">
            <v>Ordered In 2014</v>
          </cell>
          <cell r="F15566" t="str">
            <v>Received in 2015</v>
          </cell>
          <cell r="G15566" t="str">
            <v>NAE Active</v>
          </cell>
          <cell r="H15566" t="str">
            <v>DEL</v>
          </cell>
          <cell r="I15566" t="str">
            <v>B2B</v>
          </cell>
          <cell r="J15566" t="str">
            <v>S-T-C</v>
          </cell>
          <cell r="K15566" t="str">
            <v>Automotive</v>
          </cell>
          <cell r="L15566" t="str">
            <v>Chris Mayfield</v>
          </cell>
          <cell r="M15566" t="str">
            <v>DomEngSol</v>
          </cell>
          <cell r="N15566" t="str">
            <v>POWER GEAR</v>
          </cell>
          <cell r="O15566" t="str">
            <v>Company Level - Contains All 4</v>
          </cell>
          <cell r="P15566">
            <v>0</v>
          </cell>
          <cell r="Q15566">
            <v>0</v>
          </cell>
          <cell r="R15566">
            <v>0</v>
          </cell>
          <cell r="S15566">
            <v>0</v>
          </cell>
        </row>
        <row r="15567">
          <cell r="A15567">
            <v>71215</v>
          </cell>
          <cell r="B15567" t="str">
            <v>2-Way Trailer Connector Male &amp; Female Plugs (1 MIN)</v>
          </cell>
          <cell r="C15567">
            <v>302111</v>
          </cell>
          <cell r="D15567">
            <v>5</v>
          </cell>
          <cell r="E15567" t="str">
            <v>Ordered In 2015</v>
          </cell>
          <cell r="F15567" t="str">
            <v>Received in 2015</v>
          </cell>
          <cell r="G15567" t="str">
            <v>NAE Active</v>
          </cell>
          <cell r="H15567" t="str">
            <v>DEL</v>
          </cell>
          <cell r="I15567" t="str">
            <v>B2B</v>
          </cell>
          <cell r="J15567" t="str">
            <v>S-T-C</v>
          </cell>
          <cell r="K15567" t="str">
            <v>Automotive</v>
          </cell>
          <cell r="L15567" t="str">
            <v>Chris Mayfield</v>
          </cell>
          <cell r="M15567" t="str">
            <v>DomStoneR</v>
          </cell>
          <cell r="N15567" t="str">
            <v>STONERIDGE INC CONTROL DEVICES</v>
          </cell>
          <cell r="O15567" t="str">
            <v>Company Level - Contains All 4</v>
          </cell>
          <cell r="P15567">
            <v>0</v>
          </cell>
          <cell r="Q15567">
            <v>0</v>
          </cell>
          <cell r="R15567">
            <v>0</v>
          </cell>
          <cell r="S15567">
            <v>0</v>
          </cell>
        </row>
        <row r="15568">
          <cell r="A15568">
            <v>67010</v>
          </cell>
          <cell r="B15568" t="str">
            <v>SPST 12V 100A Insulated Continuous Solenoid (1 MIN)</v>
          </cell>
          <cell r="C15568">
            <v>300455</v>
          </cell>
          <cell r="D15568">
            <v>4</v>
          </cell>
          <cell r="E15568" t="str">
            <v>Ordered In 2015</v>
          </cell>
          <cell r="F15568" t="str">
            <v>Received in 2015</v>
          </cell>
          <cell r="G15568" t="str">
            <v>NAE Active</v>
          </cell>
          <cell r="H15568" t="str">
            <v>DEL</v>
          </cell>
          <cell r="I15568" t="str">
            <v>B2B</v>
          </cell>
          <cell r="J15568" t="str">
            <v>S-T-C</v>
          </cell>
          <cell r="K15568" t="str">
            <v>Battery Management</v>
          </cell>
          <cell r="L15568" t="str">
            <v>Chris Mayfield</v>
          </cell>
          <cell r="M15568" t="str">
            <v>DomStoneR</v>
          </cell>
          <cell r="N15568" t="str">
            <v>STONERIDGE INC CONTROL DEVICES</v>
          </cell>
          <cell r="O15568" t="str">
            <v>Company Level - Contains All 4</v>
          </cell>
          <cell r="P15568">
            <v>0</v>
          </cell>
          <cell r="Q15568">
            <v>0</v>
          </cell>
          <cell r="R15568">
            <v>0</v>
          </cell>
          <cell r="S15568">
            <v>0</v>
          </cell>
        </row>
        <row r="15569">
          <cell r="A15569">
            <v>71575</v>
          </cell>
          <cell r="B15569" t="str">
            <v>4-Way Trailer Connector - Chrome Metal Plug (1 MIN)</v>
          </cell>
          <cell r="C15569">
            <v>302111</v>
          </cell>
          <cell r="D15569">
            <v>4</v>
          </cell>
          <cell r="E15569" t="str">
            <v>Ordered In 2015</v>
          </cell>
          <cell r="F15569" t="str">
            <v>Received in 2015</v>
          </cell>
          <cell r="G15569" t="str">
            <v>NAE Active</v>
          </cell>
          <cell r="H15569" t="str">
            <v>DEL</v>
          </cell>
          <cell r="I15569" t="str">
            <v>B2B</v>
          </cell>
          <cell r="J15569" t="str">
            <v>S-T-C</v>
          </cell>
          <cell r="K15569" t="str">
            <v>Automotive</v>
          </cell>
          <cell r="L15569" t="str">
            <v>Chris Mayfield</v>
          </cell>
          <cell r="M15569" t="str">
            <v>DomStoneR</v>
          </cell>
          <cell r="N15569" t="str">
            <v>STONERIDGE INC CONTROL DEVICES</v>
          </cell>
          <cell r="O15569" t="str">
            <v>Company Level - Contains All 4</v>
          </cell>
          <cell r="P15569">
            <v>0</v>
          </cell>
          <cell r="Q15569">
            <v>0</v>
          </cell>
          <cell r="R15569">
            <v>0</v>
          </cell>
          <cell r="S15569">
            <v>0</v>
          </cell>
        </row>
        <row r="15570">
          <cell r="A15570">
            <v>73745</v>
          </cell>
          <cell r="B15570" t="str">
            <v>7-Way Trailer Connector Protector Spring (1 MIN)</v>
          </cell>
          <cell r="C15570">
            <v>300455</v>
          </cell>
          <cell r="D15570">
            <v>3</v>
          </cell>
          <cell r="E15570" t="str">
            <v>Ordered In 2015</v>
          </cell>
          <cell r="F15570" t="str">
            <v>Received in 2015</v>
          </cell>
          <cell r="G15570" t="str">
            <v>NAE Active</v>
          </cell>
          <cell r="H15570" t="str">
            <v>DEL</v>
          </cell>
          <cell r="I15570" t="str">
            <v>B2B</v>
          </cell>
          <cell r="J15570" t="str">
            <v>S-T-C</v>
          </cell>
          <cell r="K15570" t="str">
            <v>Automotive</v>
          </cell>
          <cell r="L15570" t="str">
            <v>Chris Mayfield</v>
          </cell>
          <cell r="M15570" t="str">
            <v>DomStoneR</v>
          </cell>
          <cell r="N15570" t="str">
            <v>STONERIDGE INC CONTROL DEVICES</v>
          </cell>
          <cell r="O15570" t="str">
            <v>Company Level - Contains All 4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</row>
        <row r="15571">
          <cell r="A15571">
            <v>71595</v>
          </cell>
          <cell r="B15571" t="str">
            <v>4-Way Trailer Connector - Chrome Metal Socket (1 MIN)</v>
          </cell>
          <cell r="C15571">
            <v>301739</v>
          </cell>
          <cell r="D15571">
            <v>3</v>
          </cell>
          <cell r="E15571" t="str">
            <v>Ordered In 2015</v>
          </cell>
          <cell r="F15571" t="str">
            <v>Received in 2015</v>
          </cell>
          <cell r="G15571" t="str">
            <v>NAE Active</v>
          </cell>
          <cell r="H15571" t="str">
            <v>DEL</v>
          </cell>
          <cell r="I15571" t="str">
            <v>B2B</v>
          </cell>
          <cell r="J15571" t="str">
            <v>S-T-C</v>
          </cell>
          <cell r="K15571" t="str">
            <v>Automotive</v>
          </cell>
          <cell r="L15571" t="str">
            <v>Chris Mayfield</v>
          </cell>
          <cell r="M15571" t="str">
            <v>DomStoneR</v>
          </cell>
          <cell r="N15571" t="str">
            <v>STONERIDGE INC CONTROL DEVICES</v>
          </cell>
          <cell r="O15571" t="str">
            <v>Company Level - Contains All 4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</row>
        <row r="15572">
          <cell r="A15572">
            <v>71415</v>
          </cell>
          <cell r="B15572" t="str">
            <v>4-Way Trailer Connector Male &amp; Female Plugs (1 MIN)</v>
          </cell>
          <cell r="C15572">
            <v>302111</v>
          </cell>
          <cell r="D15572">
            <v>3</v>
          </cell>
          <cell r="E15572" t="str">
            <v>Ordered In 2015</v>
          </cell>
          <cell r="F15572" t="str">
            <v>Received in 2015</v>
          </cell>
          <cell r="G15572" t="str">
            <v>NAE Active</v>
          </cell>
          <cell r="H15572" t="str">
            <v>DEL</v>
          </cell>
          <cell r="I15572" t="str">
            <v>B2B</v>
          </cell>
          <cell r="J15572" t="str">
            <v>S-T-C</v>
          </cell>
          <cell r="K15572" t="str">
            <v>Automotive</v>
          </cell>
          <cell r="L15572" t="str">
            <v>Chris Mayfield</v>
          </cell>
          <cell r="M15572" t="str">
            <v>DomStoneR</v>
          </cell>
          <cell r="N15572" t="str">
            <v>STONERIDGE INC CONTROL DEVICES</v>
          </cell>
          <cell r="O15572" t="str">
            <v>Company Level - Contains All 4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</row>
        <row r="15573">
          <cell r="A15573">
            <v>73731</v>
          </cell>
          <cell r="B15573" t="str">
            <v>7-Way Trailer Connector - Round Pin Style Nylon Plug (1 MIN)</v>
          </cell>
          <cell r="C15573">
            <v>295661</v>
          </cell>
          <cell r="D15573">
            <v>2</v>
          </cell>
          <cell r="E15573" t="str">
            <v>Ordered In 2015</v>
          </cell>
          <cell r="F15573" t="str">
            <v>Received in 2015</v>
          </cell>
          <cell r="G15573" t="str">
            <v>NAE Active</v>
          </cell>
          <cell r="H15573" t="str">
            <v>DEL</v>
          </cell>
          <cell r="I15573" t="str">
            <v>B2B</v>
          </cell>
          <cell r="J15573" t="str">
            <v>S-T-C</v>
          </cell>
          <cell r="K15573" t="str">
            <v>Automotive</v>
          </cell>
          <cell r="L15573" t="str">
            <v>Chris Mayfield</v>
          </cell>
          <cell r="M15573" t="str">
            <v>DomStoneR</v>
          </cell>
          <cell r="N15573" t="str">
            <v>STONERIDGE INC CONTROL DEVICES</v>
          </cell>
          <cell r="O15573" t="str">
            <v>Company Level - Contains All 4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</row>
        <row r="15574">
          <cell r="A15574">
            <v>73740</v>
          </cell>
          <cell r="B15574" t="str">
            <v>7-Way Trailer Connector - Round Pin Style Nylon Socket (1 MIN)</v>
          </cell>
          <cell r="C15574">
            <v>300455</v>
          </cell>
          <cell r="D15574">
            <v>2</v>
          </cell>
          <cell r="E15574" t="str">
            <v>Ordered In 2015</v>
          </cell>
          <cell r="F15574" t="str">
            <v>Received in 2015</v>
          </cell>
          <cell r="G15574" t="str">
            <v>NAE Active</v>
          </cell>
          <cell r="H15574" t="str">
            <v>DEL</v>
          </cell>
          <cell r="I15574" t="str">
            <v>B2B</v>
          </cell>
          <cell r="J15574" t="str">
            <v>S-T-C</v>
          </cell>
          <cell r="K15574" t="str">
            <v>Automotive</v>
          </cell>
          <cell r="L15574" t="str">
            <v>Chris Mayfield</v>
          </cell>
          <cell r="M15574" t="str">
            <v>DomStoneR</v>
          </cell>
          <cell r="N15574" t="str">
            <v>STONERIDGE INC CONTROL DEVICES</v>
          </cell>
          <cell r="O15574" t="str">
            <v>Company Level - Contains All 4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</row>
        <row r="15575">
          <cell r="A15575">
            <v>73750</v>
          </cell>
          <cell r="B15575" t="str">
            <v>7-Way RV Blade Style Socket and Harness Kit, Connects to OEM Harness (1 MIN)</v>
          </cell>
          <cell r="C15575">
            <v>301042</v>
          </cell>
          <cell r="D15575">
            <v>2</v>
          </cell>
          <cell r="E15575" t="str">
            <v>Ordered In 2015</v>
          </cell>
          <cell r="F15575" t="str">
            <v>Received in 2015</v>
          </cell>
          <cell r="G15575" t="str">
            <v>NAE Active</v>
          </cell>
          <cell r="H15575" t="str">
            <v>DEL</v>
          </cell>
          <cell r="I15575" t="str">
            <v>B2B</v>
          </cell>
          <cell r="J15575" t="str">
            <v>S-T-C</v>
          </cell>
          <cell r="K15575" t="str">
            <v>Automotive</v>
          </cell>
          <cell r="L15575" t="str">
            <v>Chris Mayfield</v>
          </cell>
          <cell r="M15575" t="str">
            <v>DomStoneR</v>
          </cell>
          <cell r="N15575" t="str">
            <v>STONERIDGE INC CONTROL DEVICES</v>
          </cell>
          <cell r="O15575" t="str">
            <v>Company Level - Contains All 4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</row>
        <row r="15576">
          <cell r="A15576">
            <v>71571</v>
          </cell>
          <cell r="B15576" t="str">
            <v>1-Way Trailer Connector - Single Pole Socket (1 MIN)</v>
          </cell>
          <cell r="C15576">
            <v>301407</v>
          </cell>
          <cell r="D15576">
            <v>2</v>
          </cell>
          <cell r="E15576" t="str">
            <v>Ordered In 2015</v>
          </cell>
          <cell r="F15576" t="str">
            <v>Received in 2015</v>
          </cell>
          <cell r="G15576" t="str">
            <v>NAE Active</v>
          </cell>
          <cell r="H15576" t="str">
            <v>DEL</v>
          </cell>
          <cell r="I15576" t="str">
            <v>B2B</v>
          </cell>
          <cell r="J15576" t="str">
            <v>S-T-C</v>
          </cell>
          <cell r="K15576" t="str">
            <v>Automotive</v>
          </cell>
          <cell r="L15576" t="str">
            <v>Chris Mayfield</v>
          </cell>
          <cell r="M15576" t="str">
            <v>DomStoneR</v>
          </cell>
          <cell r="N15576" t="str">
            <v>STONERIDGE INC CONTROL DEVICES</v>
          </cell>
          <cell r="O15576" t="str">
            <v>Company Level - Contains All 4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</row>
        <row r="15577">
          <cell r="A15577">
            <v>67020</v>
          </cell>
          <cell r="B15577" t="str">
            <v>SPST 24V 100A Insulated Continuous Solenoid (1 MIN)</v>
          </cell>
          <cell r="C15577">
            <v>302111</v>
          </cell>
          <cell r="D15577">
            <v>2</v>
          </cell>
          <cell r="E15577" t="str">
            <v>Ordered In 2015</v>
          </cell>
          <cell r="F15577" t="str">
            <v>Received in 2015</v>
          </cell>
          <cell r="G15577" t="str">
            <v>NAE Active</v>
          </cell>
          <cell r="H15577" t="str">
            <v>DEL</v>
          </cell>
          <cell r="I15577" t="str">
            <v>B2B</v>
          </cell>
          <cell r="J15577" t="str">
            <v>S-T-C</v>
          </cell>
          <cell r="K15577" t="str">
            <v>Battery Management</v>
          </cell>
          <cell r="L15577" t="str">
            <v>Chris Mayfield</v>
          </cell>
          <cell r="M15577" t="str">
            <v>DomStoneR</v>
          </cell>
          <cell r="N15577" t="str">
            <v>STONERIDGE INC CONTROL DEVICES</v>
          </cell>
          <cell r="O15577" t="str">
            <v>Company Level - Contains All 4</v>
          </cell>
          <cell r="P15577">
            <v>0</v>
          </cell>
          <cell r="Q15577">
            <v>0</v>
          </cell>
          <cell r="R15577">
            <v>0</v>
          </cell>
          <cell r="S15577">
            <v>0</v>
          </cell>
        </row>
        <row r="15578">
          <cell r="A15578">
            <v>71570</v>
          </cell>
          <cell r="B15578" t="str">
            <v>1-Way Trailer Connector - Single Pole Plug (1 MIN)</v>
          </cell>
          <cell r="C15578">
            <v>291365</v>
          </cell>
          <cell r="D15578">
            <v>2</v>
          </cell>
          <cell r="E15578" t="str">
            <v>Ordered In 2014</v>
          </cell>
          <cell r="F15578" t="str">
            <v>Received in 2015</v>
          </cell>
          <cell r="G15578" t="str">
            <v>NAE Active</v>
          </cell>
          <cell r="H15578" t="str">
            <v>DEL</v>
          </cell>
          <cell r="I15578" t="str">
            <v>B2B</v>
          </cell>
          <cell r="J15578" t="str">
            <v>S-T-C</v>
          </cell>
          <cell r="K15578" t="str">
            <v>Automotive</v>
          </cell>
          <cell r="L15578" t="str">
            <v>Chris Mayfield</v>
          </cell>
          <cell r="M15578" t="str">
            <v>DomStoneR</v>
          </cell>
          <cell r="N15578" t="str">
            <v>STONERIDGE INC CONTROL DEVICES</v>
          </cell>
          <cell r="O15578" t="str">
            <v>Company Level - Contains All 4</v>
          </cell>
          <cell r="P15578">
            <v>0</v>
          </cell>
          <cell r="Q15578">
            <v>0</v>
          </cell>
          <cell r="R15578">
            <v>0</v>
          </cell>
          <cell r="S15578">
            <v>0</v>
          </cell>
        </row>
        <row r="15579">
          <cell r="A15579">
            <v>73730</v>
          </cell>
          <cell r="B15579" t="str">
            <v>6-Way Trailer Connector - Round Pin "Concealed Terminal" Style Socket (1 MIN)</v>
          </cell>
          <cell r="C15579">
            <v>295661</v>
          </cell>
          <cell r="D15579">
            <v>1</v>
          </cell>
          <cell r="E15579" t="str">
            <v>Ordered In 2015</v>
          </cell>
          <cell r="F15579" t="str">
            <v>Received in 2015</v>
          </cell>
          <cell r="G15579" t="str">
            <v>NAE Active</v>
          </cell>
          <cell r="H15579" t="str">
            <v>DEL</v>
          </cell>
          <cell r="I15579" t="str">
            <v>B2B</v>
          </cell>
          <cell r="J15579" t="str">
            <v>S-T-C</v>
          </cell>
          <cell r="K15579" t="str">
            <v>Automotive</v>
          </cell>
          <cell r="L15579" t="str">
            <v>Chris Mayfield</v>
          </cell>
          <cell r="M15579" t="str">
            <v>DomStoneR</v>
          </cell>
          <cell r="N15579" t="str">
            <v>STONERIDGE INC CONTROL DEVICES</v>
          </cell>
          <cell r="O15579" t="str">
            <v>Company Level - Contains All 4</v>
          </cell>
          <cell r="P15579">
            <v>0</v>
          </cell>
          <cell r="Q15579">
            <v>0</v>
          </cell>
          <cell r="R15579">
            <v>0</v>
          </cell>
          <cell r="S15579">
            <v>0</v>
          </cell>
        </row>
        <row r="15580">
          <cell r="A15580">
            <v>67000</v>
          </cell>
          <cell r="B15580" t="str">
            <v>SPST 12V 600/200A Insulated Intermtnt Solenoid (1 MIN)</v>
          </cell>
          <cell r="C15580">
            <v>299393</v>
          </cell>
          <cell r="D15580">
            <v>1</v>
          </cell>
          <cell r="E15580" t="str">
            <v>Ordered In 2015</v>
          </cell>
          <cell r="F15580" t="str">
            <v>Received in 2015</v>
          </cell>
          <cell r="G15580" t="str">
            <v>NAE Active</v>
          </cell>
          <cell r="H15580" t="str">
            <v>DEL</v>
          </cell>
          <cell r="I15580" t="str">
            <v>B2B</v>
          </cell>
          <cell r="J15580" t="str">
            <v>S-T-C</v>
          </cell>
          <cell r="K15580" t="str">
            <v>Battery Management</v>
          </cell>
          <cell r="L15580" t="str">
            <v>Chris Mayfield</v>
          </cell>
          <cell r="M15580" t="str">
            <v>DomStoneR</v>
          </cell>
          <cell r="N15580" t="str">
            <v>STONERIDGE INC CONTROL DEVICES</v>
          </cell>
          <cell r="O15580" t="str">
            <v>Company Level - Contains All 4</v>
          </cell>
          <cell r="P15580">
            <v>0</v>
          </cell>
          <cell r="Q15580">
            <v>0</v>
          </cell>
          <cell r="R15580">
            <v>0</v>
          </cell>
          <cell r="S15580">
            <v>0</v>
          </cell>
        </row>
        <row r="15581">
          <cell r="A15581">
            <v>71565</v>
          </cell>
          <cell r="B15581" t="str">
            <v>4-Way Trailer Connector - Metal Socket (1 MIN)</v>
          </cell>
          <cell r="C15581">
            <v>301407</v>
          </cell>
          <cell r="D15581">
            <v>1</v>
          </cell>
          <cell r="E15581" t="str">
            <v>Ordered In 2015</v>
          </cell>
          <cell r="F15581" t="str">
            <v>Received in 2015</v>
          </cell>
          <cell r="G15581" t="str">
            <v>NAE Active</v>
          </cell>
          <cell r="H15581" t="str">
            <v>DEL</v>
          </cell>
          <cell r="I15581" t="str">
            <v>B2B</v>
          </cell>
          <cell r="J15581" t="str">
            <v>S-T-C</v>
          </cell>
          <cell r="K15581" t="str">
            <v>Automotive</v>
          </cell>
          <cell r="L15581" t="str">
            <v>Chris Mayfield</v>
          </cell>
          <cell r="M15581" t="str">
            <v>DomStoneR</v>
          </cell>
          <cell r="N15581" t="str">
            <v>STONERIDGE INC CONTROL DEVICES</v>
          </cell>
          <cell r="O15581" t="str">
            <v>Company Level - Contains All 4</v>
          </cell>
          <cell r="P15581">
            <v>0</v>
          </cell>
          <cell r="Q15581">
            <v>0</v>
          </cell>
          <cell r="R15581">
            <v>0</v>
          </cell>
          <cell r="S15581">
            <v>0</v>
          </cell>
        </row>
        <row r="15582">
          <cell r="A15582">
            <v>73685</v>
          </cell>
          <cell r="B15582" t="str">
            <v>Rubber Connector Boot for 7-Way Trailer Connector 73735 (1 MIN)</v>
          </cell>
          <cell r="C15582">
            <v>301739</v>
          </cell>
          <cell r="D15582">
            <v>1</v>
          </cell>
          <cell r="E15582" t="str">
            <v>Ordered In 2015</v>
          </cell>
          <cell r="F15582" t="str">
            <v>Received in 2015</v>
          </cell>
          <cell r="G15582" t="str">
            <v>NAE Active</v>
          </cell>
          <cell r="H15582" t="str">
            <v>DEL</v>
          </cell>
          <cell r="I15582" t="str">
            <v>B2B</v>
          </cell>
          <cell r="J15582" t="str">
            <v>S-T-C</v>
          </cell>
          <cell r="K15582" t="str">
            <v>Automotive</v>
          </cell>
          <cell r="L15582" t="str">
            <v>Chris Mayfield</v>
          </cell>
          <cell r="M15582" t="str">
            <v>DomStoneR</v>
          </cell>
          <cell r="N15582" t="str">
            <v>STONERIDGE INC CONTROL DEVICES</v>
          </cell>
          <cell r="O15582" t="str">
            <v>Company Level - Contains All 4</v>
          </cell>
          <cell r="P15582">
            <v>0</v>
          </cell>
          <cell r="Q15582">
            <v>0</v>
          </cell>
          <cell r="R15582">
            <v>0</v>
          </cell>
          <cell r="S15582">
            <v>0</v>
          </cell>
        </row>
        <row r="15583">
          <cell r="A15583">
            <v>2424</v>
          </cell>
          <cell r="B15583" t="str">
            <v>Natural Cable Clamps, 1-1/2" (100 MIN)</v>
          </cell>
          <cell r="C15583">
            <v>297294</v>
          </cell>
          <cell r="D15583">
            <v>11</v>
          </cell>
          <cell r="E15583" t="str">
            <v>Ordered In 2015</v>
          </cell>
          <cell r="F15583" t="str">
            <v>Received in 2015</v>
          </cell>
          <cell r="G15583" t="str">
            <v>NAE Active</v>
          </cell>
          <cell r="H15583" t="str">
            <v>DEL</v>
          </cell>
          <cell r="I15583" t="str">
            <v>B2B</v>
          </cell>
          <cell r="J15583" t="str">
            <v>Wire Management</v>
          </cell>
          <cell r="K15583" t="str">
            <v>Wire Management</v>
          </cell>
          <cell r="L15583" t="str">
            <v>Chris Mayfield</v>
          </cell>
          <cell r="M15583" t="str">
            <v>DomALL-ST</v>
          </cell>
          <cell r="N15583" t="str">
            <v>ALL STATES INC</v>
          </cell>
          <cell r="O15583" t="str">
            <v>Company Level - Contains None</v>
          </cell>
          <cell r="P15583" t="str">
            <v>On File</v>
          </cell>
          <cell r="Q15583">
            <v>0</v>
          </cell>
          <cell r="R15583">
            <v>0</v>
          </cell>
          <cell r="S15583" t="str">
            <v>On File</v>
          </cell>
        </row>
        <row r="15584">
          <cell r="A15584" t="str">
            <v>2503DL</v>
          </cell>
          <cell r="B15584" t="str">
            <v>Black Cable Clamps, 3/16" (100 MIN)</v>
          </cell>
          <cell r="C15584">
            <v>299746</v>
          </cell>
          <cell r="D15584">
            <v>8</v>
          </cell>
          <cell r="E15584" t="str">
            <v>Ordered In 2015</v>
          </cell>
          <cell r="F15584" t="str">
            <v>Received in 2015</v>
          </cell>
          <cell r="G15584" t="str">
            <v>NAE Active</v>
          </cell>
          <cell r="H15584" t="str">
            <v>DEL</v>
          </cell>
          <cell r="I15584" t="str">
            <v>B2B</v>
          </cell>
          <cell r="J15584" t="str">
            <v>Wire Management</v>
          </cell>
          <cell r="K15584" t="str">
            <v>Wire Management</v>
          </cell>
          <cell r="L15584" t="str">
            <v>Chris Mayfield</v>
          </cell>
          <cell r="M15584" t="str">
            <v>DomALL-ST</v>
          </cell>
          <cell r="N15584" t="str">
            <v>ALL STATES INC</v>
          </cell>
          <cell r="O15584" t="str">
            <v>Company Level - Contains None</v>
          </cell>
          <cell r="P15584" t="str">
            <v>On File</v>
          </cell>
          <cell r="Q15584">
            <v>0</v>
          </cell>
          <cell r="R15584">
            <v>0</v>
          </cell>
          <cell r="S15584" t="str">
            <v>On File</v>
          </cell>
        </row>
        <row r="15585">
          <cell r="A15585" t="str">
            <v>2502DL</v>
          </cell>
          <cell r="B15585" t="str">
            <v>Black Cable Clamps, 1/8" (100 MIN)</v>
          </cell>
          <cell r="C15585">
            <v>300094</v>
          </cell>
          <cell r="D15585">
            <v>8</v>
          </cell>
          <cell r="E15585" t="str">
            <v>Ordered In 2015</v>
          </cell>
          <cell r="F15585" t="str">
            <v>Received in 2015</v>
          </cell>
          <cell r="G15585" t="str">
            <v>NAE Active</v>
          </cell>
          <cell r="H15585" t="str">
            <v>DEL</v>
          </cell>
          <cell r="I15585" t="str">
            <v>B2B</v>
          </cell>
          <cell r="J15585" t="str">
            <v>Wire Management</v>
          </cell>
          <cell r="K15585" t="str">
            <v>Wire Management</v>
          </cell>
          <cell r="L15585" t="str">
            <v>Chris Mayfield</v>
          </cell>
          <cell r="M15585" t="str">
            <v>DomALL-ST</v>
          </cell>
          <cell r="N15585" t="str">
            <v>ALL STATES INC</v>
          </cell>
          <cell r="O15585" t="str">
            <v>Company Level - Contains None</v>
          </cell>
          <cell r="P15585" t="str">
            <v>On File</v>
          </cell>
          <cell r="Q15585">
            <v>0</v>
          </cell>
          <cell r="R15585">
            <v>0</v>
          </cell>
          <cell r="S15585" t="str">
            <v>On File</v>
          </cell>
        </row>
        <row r="15586">
          <cell r="A15586">
            <v>2406</v>
          </cell>
          <cell r="B15586" t="str">
            <v>Natural Cable Clamps, 3/8" (100 MIN)</v>
          </cell>
          <cell r="C15586">
            <v>300094</v>
          </cell>
          <cell r="D15586">
            <v>7</v>
          </cell>
          <cell r="E15586" t="str">
            <v>Ordered In 2015</v>
          </cell>
          <cell r="F15586" t="str">
            <v>Received in 2015</v>
          </cell>
          <cell r="G15586" t="str">
            <v>NAE Active</v>
          </cell>
          <cell r="H15586" t="str">
            <v>DEL</v>
          </cell>
          <cell r="I15586" t="str">
            <v>B2B</v>
          </cell>
          <cell r="J15586" t="str">
            <v>Wire Management</v>
          </cell>
          <cell r="K15586" t="str">
            <v>Wire Management</v>
          </cell>
          <cell r="L15586" t="str">
            <v>Chris Mayfield</v>
          </cell>
          <cell r="M15586" t="str">
            <v>DomALL-ST</v>
          </cell>
          <cell r="N15586" t="str">
            <v>ALL STATES INC</v>
          </cell>
          <cell r="O15586" t="str">
            <v>Company Level - Contains None</v>
          </cell>
          <cell r="P15586" t="str">
            <v>On File</v>
          </cell>
          <cell r="Q15586">
            <v>0</v>
          </cell>
          <cell r="R15586">
            <v>0</v>
          </cell>
          <cell r="S15586" t="str">
            <v>On File</v>
          </cell>
        </row>
        <row r="15587">
          <cell r="A15587">
            <v>2512</v>
          </cell>
          <cell r="B15587" t="str">
            <v>Black Cable Clamps, 3/4" (100 MIN)</v>
          </cell>
          <cell r="C15587">
            <v>301356</v>
          </cell>
          <cell r="D15587">
            <v>7</v>
          </cell>
          <cell r="E15587" t="str">
            <v>Ordered In 2015</v>
          </cell>
          <cell r="F15587" t="str">
            <v>Received in 2015</v>
          </cell>
          <cell r="G15587" t="str">
            <v>NAE Active</v>
          </cell>
          <cell r="H15587" t="str">
            <v>DEL</v>
          </cell>
          <cell r="I15587" t="str">
            <v>B2B</v>
          </cell>
          <cell r="J15587" t="str">
            <v>Wire Management</v>
          </cell>
          <cell r="K15587" t="str">
            <v>Wire Management</v>
          </cell>
          <cell r="L15587" t="str">
            <v>Chris Mayfield</v>
          </cell>
          <cell r="M15587" t="str">
            <v>DomALL-ST</v>
          </cell>
          <cell r="N15587" t="str">
            <v>ALL STATES INC</v>
          </cell>
          <cell r="O15587" t="str">
            <v>Company Level - Contains None</v>
          </cell>
          <cell r="P15587" t="str">
            <v>On File</v>
          </cell>
          <cell r="Q15587">
            <v>0</v>
          </cell>
          <cell r="R15587">
            <v>0</v>
          </cell>
          <cell r="S15587" t="str">
            <v>On File</v>
          </cell>
        </row>
        <row r="15588">
          <cell r="A15588">
            <v>2402</v>
          </cell>
          <cell r="B15588" t="str">
            <v>Natural Cable Clamps, 1/8" (100 MIN)</v>
          </cell>
          <cell r="C15588">
            <v>297294</v>
          </cell>
          <cell r="D15588">
            <v>6</v>
          </cell>
          <cell r="E15588" t="str">
            <v>Ordered In 2015</v>
          </cell>
          <cell r="F15588" t="str">
            <v>Received in 2015</v>
          </cell>
          <cell r="G15588" t="str">
            <v>NAE Active</v>
          </cell>
          <cell r="H15588" t="str">
            <v>DEL</v>
          </cell>
          <cell r="I15588" t="str">
            <v>B2B</v>
          </cell>
          <cell r="J15588" t="str">
            <v>Wire Management</v>
          </cell>
          <cell r="K15588" t="str">
            <v>Wire Management</v>
          </cell>
          <cell r="L15588" t="str">
            <v>Chris Mayfield</v>
          </cell>
          <cell r="M15588" t="str">
            <v>DomALL-ST</v>
          </cell>
          <cell r="N15588" t="str">
            <v>ALL STATES INC</v>
          </cell>
          <cell r="O15588" t="str">
            <v>Company Level - Contains None</v>
          </cell>
          <cell r="P15588" t="str">
            <v>On File</v>
          </cell>
          <cell r="Q15588">
            <v>0</v>
          </cell>
          <cell r="R15588">
            <v>0</v>
          </cell>
          <cell r="S15588" t="str">
            <v>On File</v>
          </cell>
        </row>
        <row r="15589">
          <cell r="A15589">
            <v>2404</v>
          </cell>
          <cell r="B15589" t="str">
            <v>Natural Cable Clamps, 1/4" (100 MIN)</v>
          </cell>
          <cell r="C15589">
            <v>300094</v>
          </cell>
          <cell r="D15589">
            <v>6</v>
          </cell>
          <cell r="E15589" t="str">
            <v>Ordered In 2015</v>
          </cell>
          <cell r="F15589" t="str">
            <v>Received in 2015</v>
          </cell>
          <cell r="G15589" t="str">
            <v>NAE Active</v>
          </cell>
          <cell r="H15589" t="str">
            <v>DEL</v>
          </cell>
          <cell r="I15589" t="str">
            <v>B2B</v>
          </cell>
          <cell r="J15589" t="str">
            <v>Wire Management</v>
          </cell>
          <cell r="K15589" t="str">
            <v>Wire Management</v>
          </cell>
          <cell r="L15589" t="str">
            <v>Chris Mayfield</v>
          </cell>
          <cell r="M15589" t="str">
            <v>DomALL-ST</v>
          </cell>
          <cell r="N15589" t="str">
            <v>ALL STATES INC</v>
          </cell>
          <cell r="O15589" t="str">
            <v>Company Level - Contains None</v>
          </cell>
          <cell r="P15589" t="str">
            <v>On File</v>
          </cell>
          <cell r="Q15589">
            <v>0</v>
          </cell>
          <cell r="R15589">
            <v>0</v>
          </cell>
          <cell r="S15589" t="str">
            <v>On File</v>
          </cell>
        </row>
        <row r="15590">
          <cell r="A15590">
            <v>2524</v>
          </cell>
          <cell r="B15590" t="str">
            <v>Black Cable Clamps, 1-1/2" (100 MIN)</v>
          </cell>
          <cell r="C15590">
            <v>301702</v>
          </cell>
          <cell r="D15590">
            <v>6</v>
          </cell>
          <cell r="E15590" t="str">
            <v>Ordered In 2015</v>
          </cell>
          <cell r="F15590" t="str">
            <v>Received in 2015</v>
          </cell>
          <cell r="G15590" t="str">
            <v>NAE Active</v>
          </cell>
          <cell r="H15590" t="str">
            <v>DEL</v>
          </cell>
          <cell r="I15590" t="str">
            <v>B2B</v>
          </cell>
          <cell r="J15590" t="str">
            <v>Wire Management</v>
          </cell>
          <cell r="K15590" t="str">
            <v>Wire Management</v>
          </cell>
          <cell r="L15590" t="str">
            <v>Chris Mayfield</v>
          </cell>
          <cell r="M15590" t="str">
            <v>DomALL-ST</v>
          </cell>
          <cell r="N15590" t="str">
            <v>ALL STATES INC</v>
          </cell>
          <cell r="O15590" t="str">
            <v>Company Level - Contains None</v>
          </cell>
          <cell r="P15590" t="str">
            <v>On File</v>
          </cell>
          <cell r="Q15590">
            <v>0</v>
          </cell>
          <cell r="R15590">
            <v>0</v>
          </cell>
          <cell r="S15590" t="str">
            <v>On File</v>
          </cell>
        </row>
        <row r="15591">
          <cell r="A15591">
            <v>990090</v>
          </cell>
          <cell r="B15591" t="str">
            <v>Heavy-Duty, Cable Tie Tool, (1 MIN)</v>
          </cell>
          <cell r="C15591">
            <v>299360</v>
          </cell>
          <cell r="D15591">
            <v>5</v>
          </cell>
          <cell r="E15591" t="str">
            <v>Ordered In 2015</v>
          </cell>
          <cell r="F15591" t="str">
            <v>Received in 2015</v>
          </cell>
          <cell r="G15591" t="str">
            <v>NAE Active</v>
          </cell>
          <cell r="H15591" t="str">
            <v>DEL</v>
          </cell>
          <cell r="I15591" t="str">
            <v>B2B</v>
          </cell>
          <cell r="J15591" t="str">
            <v>Wire Management</v>
          </cell>
          <cell r="K15591" t="str">
            <v>Cable Ties</v>
          </cell>
          <cell r="L15591" t="str">
            <v>Chris Mayfield</v>
          </cell>
          <cell r="M15591" t="str">
            <v>DomALL-ST</v>
          </cell>
          <cell r="N15591" t="str">
            <v>ALL STATES INC</v>
          </cell>
          <cell r="O15591" t="str">
            <v>Company Level - Contains None</v>
          </cell>
          <cell r="P15591" t="str">
            <v>On File</v>
          </cell>
          <cell r="Q15591">
            <v>0</v>
          </cell>
          <cell r="R15591">
            <v>0</v>
          </cell>
          <cell r="S15591" t="str">
            <v>On File</v>
          </cell>
        </row>
        <row r="15592">
          <cell r="A15592">
            <v>9777</v>
          </cell>
          <cell r="B15592" t="str">
            <v>Cord Clips, Natural, 1/4" (100 MIN)</v>
          </cell>
          <cell r="C15592">
            <v>301356</v>
          </cell>
          <cell r="D15592">
            <v>5</v>
          </cell>
          <cell r="E15592" t="str">
            <v>Ordered In 2015</v>
          </cell>
          <cell r="F15592" t="str">
            <v>Received in 2015</v>
          </cell>
          <cell r="G15592" t="str">
            <v>NAE Active</v>
          </cell>
          <cell r="H15592" t="str">
            <v>DEL</v>
          </cell>
          <cell r="I15592" t="str">
            <v>B2B</v>
          </cell>
          <cell r="J15592" t="str">
            <v>Wire Management</v>
          </cell>
          <cell r="K15592" t="str">
            <v>Wire Management</v>
          </cell>
          <cell r="L15592" t="str">
            <v>Chris Mayfield</v>
          </cell>
          <cell r="M15592" t="str">
            <v>DomALL-ST</v>
          </cell>
          <cell r="N15592" t="str">
            <v>ALL STATES INC</v>
          </cell>
          <cell r="O15592" t="str">
            <v>Company Level - Contains None</v>
          </cell>
          <cell r="P15592" t="str">
            <v>On File</v>
          </cell>
          <cell r="Q15592">
            <v>0</v>
          </cell>
          <cell r="R15592">
            <v>0</v>
          </cell>
          <cell r="S15592" t="str">
            <v>On File</v>
          </cell>
        </row>
        <row r="15593">
          <cell r="A15593">
            <v>2403</v>
          </cell>
          <cell r="B15593" t="str">
            <v>Natural Cable Clamps, 3/16" (100 MIN)</v>
          </cell>
          <cell r="C15593">
            <v>299746</v>
          </cell>
          <cell r="D15593">
            <v>4</v>
          </cell>
          <cell r="E15593" t="str">
            <v>Ordered In 2015</v>
          </cell>
          <cell r="F15593" t="str">
            <v>Received in 2015</v>
          </cell>
          <cell r="G15593" t="str">
            <v>NAE Active</v>
          </cell>
          <cell r="H15593" t="str">
            <v>DEL</v>
          </cell>
          <cell r="I15593" t="str">
            <v>B2B</v>
          </cell>
          <cell r="J15593" t="str">
            <v>Wire Management</v>
          </cell>
          <cell r="K15593" t="str">
            <v>Wire Management</v>
          </cell>
          <cell r="L15593" t="str">
            <v>Chris Mayfield</v>
          </cell>
          <cell r="M15593" t="str">
            <v>DomALL-ST</v>
          </cell>
          <cell r="N15593" t="str">
            <v>ALL STATES INC</v>
          </cell>
          <cell r="O15593" t="str">
            <v>Company Level - Contains None</v>
          </cell>
          <cell r="P15593" t="str">
            <v>On File</v>
          </cell>
          <cell r="Q15593">
            <v>0</v>
          </cell>
          <cell r="R15593">
            <v>0</v>
          </cell>
          <cell r="S15593" t="str">
            <v>On File</v>
          </cell>
        </row>
        <row r="15594">
          <cell r="A15594">
            <v>2410</v>
          </cell>
          <cell r="B15594" t="str">
            <v>Natural Cable Clamps, 5/8" (100 MIN)</v>
          </cell>
          <cell r="C15594">
            <v>300747</v>
          </cell>
          <cell r="D15594">
            <v>4</v>
          </cell>
          <cell r="E15594" t="str">
            <v>Ordered In 2015</v>
          </cell>
          <cell r="F15594" t="str">
            <v>Received in 2015</v>
          </cell>
          <cell r="G15594" t="str">
            <v>NAE Active</v>
          </cell>
          <cell r="H15594" t="str">
            <v>DEL</v>
          </cell>
          <cell r="I15594" t="str">
            <v>B2B</v>
          </cell>
          <cell r="J15594" t="str">
            <v>Wire Management</v>
          </cell>
          <cell r="K15594" t="str">
            <v>Wire Management</v>
          </cell>
          <cell r="L15594" t="str">
            <v>Chris Mayfield</v>
          </cell>
          <cell r="M15594" t="str">
            <v>DomALL-ST</v>
          </cell>
          <cell r="N15594" t="str">
            <v>ALL STATES INC</v>
          </cell>
          <cell r="O15594" t="str">
            <v>Company Level - Contains None</v>
          </cell>
          <cell r="P15594" t="str">
            <v>On File</v>
          </cell>
          <cell r="Q15594">
            <v>0</v>
          </cell>
          <cell r="R15594">
            <v>0</v>
          </cell>
          <cell r="S15594" t="str">
            <v>On File</v>
          </cell>
        </row>
        <row r="15595">
          <cell r="A15595">
            <v>2506</v>
          </cell>
          <cell r="B15595" t="str">
            <v>Black Cable Clamps, 3/8" (100 MIN)</v>
          </cell>
          <cell r="C15595">
            <v>301015</v>
          </cell>
          <cell r="D15595">
            <v>4</v>
          </cell>
          <cell r="E15595" t="str">
            <v>Ordered In 2015</v>
          </cell>
          <cell r="F15595" t="str">
            <v>Received in 2015</v>
          </cell>
          <cell r="G15595" t="str">
            <v>NAE Active</v>
          </cell>
          <cell r="H15595" t="str">
            <v>DEL</v>
          </cell>
          <cell r="I15595" t="str">
            <v>B2B</v>
          </cell>
          <cell r="J15595" t="str">
            <v>Wire Management</v>
          </cell>
          <cell r="K15595" t="str">
            <v>Wire Management</v>
          </cell>
          <cell r="L15595" t="str">
            <v>Chris Mayfield</v>
          </cell>
          <cell r="M15595" t="str">
            <v>DomALL-ST</v>
          </cell>
          <cell r="N15595" t="str">
            <v>ALL STATES INC</v>
          </cell>
          <cell r="O15595" t="str">
            <v>Company Level - Contains None</v>
          </cell>
          <cell r="P15595" t="str">
            <v>On File</v>
          </cell>
          <cell r="Q15595">
            <v>0</v>
          </cell>
          <cell r="R15595">
            <v>0</v>
          </cell>
          <cell r="S15595" t="str">
            <v>On File</v>
          </cell>
        </row>
        <row r="15596">
          <cell r="A15596">
            <v>9767</v>
          </cell>
          <cell r="B15596" t="str">
            <v>Hvy-dty Cable Ties, Mtg Tab, Natural, 29" (100 MIN)</v>
          </cell>
          <cell r="C15596">
            <v>301356</v>
          </cell>
          <cell r="D15596">
            <v>4</v>
          </cell>
          <cell r="E15596" t="str">
            <v>Ordered In 2015</v>
          </cell>
          <cell r="F15596" t="str">
            <v>Received in 2015</v>
          </cell>
          <cell r="G15596" t="str">
            <v>NAE Active</v>
          </cell>
          <cell r="H15596" t="str">
            <v>DEL</v>
          </cell>
          <cell r="I15596" t="str">
            <v>B2B</v>
          </cell>
          <cell r="J15596" t="str">
            <v>Wire Management</v>
          </cell>
          <cell r="K15596" t="str">
            <v>Cable Ties</v>
          </cell>
          <cell r="L15596" t="str">
            <v>Chris Mayfield</v>
          </cell>
          <cell r="M15596" t="str">
            <v>DomALL-ST</v>
          </cell>
          <cell r="N15596" t="str">
            <v>ALL STATES INC</v>
          </cell>
          <cell r="O15596" t="str">
            <v>Company Level - Contains None</v>
          </cell>
          <cell r="P15596" t="str">
            <v>On File</v>
          </cell>
          <cell r="Q15596">
            <v>0</v>
          </cell>
          <cell r="R15596">
            <v>0</v>
          </cell>
          <cell r="S15596" t="str">
            <v>On File</v>
          </cell>
        </row>
        <row r="15597">
          <cell r="A15597">
            <v>9826</v>
          </cell>
          <cell r="B15597" t="str">
            <v>Cord Clips, Black, 3/16" (100 MIN)</v>
          </cell>
          <cell r="C15597">
            <v>302070</v>
          </cell>
          <cell r="D15597">
            <v>4</v>
          </cell>
          <cell r="E15597" t="str">
            <v>Ordered In 2015</v>
          </cell>
          <cell r="F15597" t="str">
            <v>Received in 2015</v>
          </cell>
          <cell r="G15597" t="str">
            <v>NAE Active</v>
          </cell>
          <cell r="H15597" t="str">
            <v>DEL</v>
          </cell>
          <cell r="I15597" t="str">
            <v>B2B</v>
          </cell>
          <cell r="J15597" t="str">
            <v>Wire Management</v>
          </cell>
          <cell r="K15597" t="str">
            <v>Wire Management</v>
          </cell>
          <cell r="L15597" t="str">
            <v>Chris Mayfield</v>
          </cell>
          <cell r="M15597" t="str">
            <v>DomALL-ST</v>
          </cell>
          <cell r="N15597" t="str">
            <v>ALL STATES INC</v>
          </cell>
          <cell r="O15597" t="str">
            <v>Company Level - Contains None</v>
          </cell>
          <cell r="P15597" t="str">
            <v>On File</v>
          </cell>
          <cell r="Q15597">
            <v>0</v>
          </cell>
          <cell r="R15597">
            <v>0</v>
          </cell>
          <cell r="S15597" t="str">
            <v>On File</v>
          </cell>
        </row>
        <row r="15598">
          <cell r="A15598">
            <v>9801</v>
          </cell>
          <cell r="B15598" t="str">
            <v>Adhesive Mtg Base, 2-way, 1" sq, Black (100 MIN)</v>
          </cell>
          <cell r="C15598">
            <v>299746</v>
          </cell>
          <cell r="D15598">
            <v>3</v>
          </cell>
          <cell r="E15598" t="str">
            <v>Ordered In 2015</v>
          </cell>
          <cell r="F15598" t="str">
            <v>Received in 2015</v>
          </cell>
          <cell r="G15598" t="str">
            <v>NAE Active</v>
          </cell>
          <cell r="H15598" t="str">
            <v>DEL</v>
          </cell>
          <cell r="I15598" t="str">
            <v>B2B</v>
          </cell>
          <cell r="J15598" t="str">
            <v>Wire Management</v>
          </cell>
          <cell r="K15598" t="str">
            <v>Cable Ties</v>
          </cell>
          <cell r="L15598" t="str">
            <v>Chris Mayfield</v>
          </cell>
          <cell r="M15598" t="str">
            <v>DomALL-ST</v>
          </cell>
          <cell r="N15598" t="str">
            <v>ALL STATES INC</v>
          </cell>
          <cell r="O15598" t="str">
            <v>Company Level - Contains None</v>
          </cell>
          <cell r="P15598" t="str">
            <v>On File</v>
          </cell>
          <cell r="Q15598">
            <v>0</v>
          </cell>
          <cell r="R15598">
            <v>0</v>
          </cell>
          <cell r="S15598" t="str">
            <v>On File</v>
          </cell>
        </row>
        <row r="15599">
          <cell r="A15599">
            <v>9661</v>
          </cell>
          <cell r="B15599" t="str">
            <v>Hvy-dty Cable Ties, Mtg Tab, UV Black, 29" (100 MIN)</v>
          </cell>
          <cell r="C15599">
            <v>300094</v>
          </cell>
          <cell r="D15599">
            <v>3</v>
          </cell>
          <cell r="E15599" t="str">
            <v>Ordered In 2015</v>
          </cell>
          <cell r="F15599" t="str">
            <v>Received in 2015</v>
          </cell>
          <cell r="G15599" t="str">
            <v>NAE Active</v>
          </cell>
          <cell r="H15599" t="str">
            <v>DEL</v>
          </cell>
          <cell r="I15599" t="str">
            <v>B2B</v>
          </cell>
          <cell r="J15599" t="str">
            <v>Wire Management</v>
          </cell>
          <cell r="K15599" t="str">
            <v>Cable Ties</v>
          </cell>
          <cell r="L15599" t="str">
            <v>Chris Mayfield</v>
          </cell>
          <cell r="M15599" t="str">
            <v>DomALL-ST</v>
          </cell>
          <cell r="N15599" t="str">
            <v>ALL STATES INC</v>
          </cell>
          <cell r="O15599" t="str">
            <v>Company Level - Contains None</v>
          </cell>
          <cell r="P15599" t="str">
            <v>On File</v>
          </cell>
          <cell r="Q15599">
            <v>0</v>
          </cell>
          <cell r="R15599">
            <v>0</v>
          </cell>
          <cell r="S15599" t="str">
            <v>On File</v>
          </cell>
        </row>
        <row r="15600">
          <cell r="A15600">
            <v>9765</v>
          </cell>
          <cell r="B15600" t="str">
            <v>Hvy-dty Cable Ties, Mtg Tab, Natural, 14" (100 MIN)</v>
          </cell>
          <cell r="C15600">
            <v>300423</v>
          </cell>
          <cell r="D15600">
            <v>3</v>
          </cell>
          <cell r="E15600" t="str">
            <v>Ordered In 2015</v>
          </cell>
          <cell r="F15600" t="str">
            <v>Received in 2015</v>
          </cell>
          <cell r="G15600" t="str">
            <v>NAE Active</v>
          </cell>
          <cell r="H15600" t="str">
            <v>DEL</v>
          </cell>
          <cell r="I15600" t="str">
            <v>B2B</v>
          </cell>
          <cell r="J15600" t="str">
            <v>Wire Management</v>
          </cell>
          <cell r="K15600" t="str">
            <v>Cable Ties</v>
          </cell>
          <cell r="L15600" t="str">
            <v>Chris Mayfield</v>
          </cell>
          <cell r="M15600" t="str">
            <v>DomALL-ST</v>
          </cell>
          <cell r="N15600" t="str">
            <v>ALL STATES INC</v>
          </cell>
          <cell r="O15600" t="str">
            <v>Company Level - Contains None</v>
          </cell>
          <cell r="P15600" t="str">
            <v>On File</v>
          </cell>
          <cell r="Q15600">
            <v>0</v>
          </cell>
          <cell r="R15600">
            <v>0</v>
          </cell>
          <cell r="S15600" t="str">
            <v>On File</v>
          </cell>
        </row>
        <row r="15601">
          <cell r="A15601">
            <v>2416</v>
          </cell>
          <cell r="B15601" t="str">
            <v>Natural Cable Clamps, 1" (100 MIN)</v>
          </cell>
          <cell r="C15601">
            <v>301015</v>
          </cell>
          <cell r="D15601">
            <v>3</v>
          </cell>
          <cell r="E15601" t="str">
            <v>Ordered In 2015</v>
          </cell>
          <cell r="F15601" t="str">
            <v>Received in 2015</v>
          </cell>
          <cell r="G15601" t="str">
            <v>NAE Active</v>
          </cell>
          <cell r="H15601" t="str">
            <v>DEL</v>
          </cell>
          <cell r="I15601" t="str">
            <v>B2B</v>
          </cell>
          <cell r="J15601" t="str">
            <v>Wire Management</v>
          </cell>
          <cell r="K15601" t="str">
            <v>Wire Management</v>
          </cell>
          <cell r="L15601" t="str">
            <v>Chris Mayfield</v>
          </cell>
          <cell r="M15601" t="str">
            <v>DomALL-ST</v>
          </cell>
          <cell r="N15601" t="str">
            <v>ALL STATES INC</v>
          </cell>
          <cell r="O15601" t="str">
            <v>Company Level - Contains None</v>
          </cell>
          <cell r="P15601" t="str">
            <v>On File</v>
          </cell>
          <cell r="Q15601">
            <v>0</v>
          </cell>
          <cell r="R15601">
            <v>0</v>
          </cell>
          <cell r="S15601" t="str">
            <v>On File</v>
          </cell>
        </row>
        <row r="15602">
          <cell r="A15602">
            <v>9766</v>
          </cell>
          <cell r="B15602" t="str">
            <v>Hvy-dty Cable Ties, Mtg Tab, Natural, 22" (100 MIN)</v>
          </cell>
          <cell r="C15602">
            <v>301356</v>
          </cell>
          <cell r="D15602">
            <v>3</v>
          </cell>
          <cell r="E15602" t="str">
            <v>Ordered In 2015</v>
          </cell>
          <cell r="F15602" t="str">
            <v>Received in 2015</v>
          </cell>
          <cell r="G15602" t="str">
            <v>NAE Active</v>
          </cell>
          <cell r="H15602" t="str">
            <v>DEL</v>
          </cell>
          <cell r="I15602" t="str">
            <v>B2B</v>
          </cell>
          <cell r="J15602" t="str">
            <v>Wire Management</v>
          </cell>
          <cell r="K15602" t="str">
            <v>Cable Ties</v>
          </cell>
          <cell r="L15602" t="str">
            <v>Chris Mayfield</v>
          </cell>
          <cell r="M15602" t="str">
            <v>DomALL-ST</v>
          </cell>
          <cell r="N15602" t="str">
            <v>ALL STATES INC</v>
          </cell>
          <cell r="O15602" t="str">
            <v>Company Level - Contains None</v>
          </cell>
          <cell r="P15602" t="str">
            <v>On File</v>
          </cell>
          <cell r="Q15602">
            <v>0</v>
          </cell>
          <cell r="R15602">
            <v>0</v>
          </cell>
          <cell r="S15602" t="str">
            <v>On File</v>
          </cell>
        </row>
        <row r="15603">
          <cell r="A15603">
            <v>9824</v>
          </cell>
          <cell r="B15603" t="str">
            <v>Cord Clips, Black, 1/8" x 1/4" (100 MIN)</v>
          </cell>
          <cell r="C15603">
            <v>302070</v>
          </cell>
          <cell r="D15603">
            <v>3</v>
          </cell>
          <cell r="E15603" t="str">
            <v>Ordered In 2015</v>
          </cell>
          <cell r="F15603" t="str">
            <v>Received in 2015</v>
          </cell>
          <cell r="G15603" t="str">
            <v>NAE Active</v>
          </cell>
          <cell r="H15603" t="str">
            <v>DEL</v>
          </cell>
          <cell r="I15603" t="str">
            <v>B2B</v>
          </cell>
          <cell r="J15603" t="str">
            <v>Wire Management</v>
          </cell>
          <cell r="K15603" t="str">
            <v>Wire Management</v>
          </cell>
          <cell r="L15603" t="str">
            <v>Chris Mayfield</v>
          </cell>
          <cell r="M15603" t="str">
            <v>DomALL-ST</v>
          </cell>
          <cell r="N15603" t="str">
            <v>ALL STATES INC</v>
          </cell>
          <cell r="O15603" t="str">
            <v>Company Level - Contains None</v>
          </cell>
          <cell r="P15603" t="str">
            <v>On File</v>
          </cell>
          <cell r="Q15603">
            <v>0</v>
          </cell>
          <cell r="R15603">
            <v>0</v>
          </cell>
          <cell r="S15603" t="str">
            <v>On File</v>
          </cell>
        </row>
        <row r="15604">
          <cell r="A15604">
            <v>9800</v>
          </cell>
          <cell r="B15604" t="str">
            <v>Adhesive Mtg Base, 2-way, 1" sq, Natural (100 MIN)</v>
          </cell>
          <cell r="C15604">
            <v>302070</v>
          </cell>
          <cell r="D15604">
            <v>2</v>
          </cell>
          <cell r="E15604" t="str">
            <v>Ordered In 2015</v>
          </cell>
          <cell r="F15604" t="str">
            <v>Received in 2015</v>
          </cell>
          <cell r="G15604" t="str">
            <v>NAE Active</v>
          </cell>
          <cell r="H15604" t="str">
            <v>DEL</v>
          </cell>
          <cell r="I15604" t="str">
            <v>B2B</v>
          </cell>
          <cell r="J15604" t="str">
            <v>Wire Management</v>
          </cell>
          <cell r="K15604" t="str">
            <v>Cable Ties</v>
          </cell>
          <cell r="L15604" t="str">
            <v>Chris Mayfield</v>
          </cell>
          <cell r="M15604" t="str">
            <v>DomALL-ST</v>
          </cell>
          <cell r="N15604" t="str">
            <v>ALL STATES INC</v>
          </cell>
          <cell r="O15604" t="str">
            <v>Company Level - Contains None</v>
          </cell>
          <cell r="P15604" t="str">
            <v>On File</v>
          </cell>
          <cell r="Q15604">
            <v>0</v>
          </cell>
          <cell r="R15604">
            <v>0</v>
          </cell>
          <cell r="S15604" t="str">
            <v>On File</v>
          </cell>
        </row>
        <row r="15605">
          <cell r="A15605">
            <v>9659</v>
          </cell>
          <cell r="B15605" t="str">
            <v>Hvy-dty Cable Ties, Mtg Tab, UV Black, 22" (100 MIN)</v>
          </cell>
          <cell r="C15605">
            <v>297638</v>
          </cell>
          <cell r="D15605">
            <v>1</v>
          </cell>
          <cell r="E15605" t="str">
            <v>Ordered In 2015</v>
          </cell>
          <cell r="F15605" t="str">
            <v>Received in 2015</v>
          </cell>
          <cell r="G15605" t="str">
            <v>NAE Active</v>
          </cell>
          <cell r="H15605" t="str">
            <v>DEL</v>
          </cell>
          <cell r="I15605" t="str">
            <v>B2B</v>
          </cell>
          <cell r="J15605" t="str">
            <v>Wire Management</v>
          </cell>
          <cell r="K15605" t="str">
            <v>Cable Ties</v>
          </cell>
          <cell r="L15605" t="str">
            <v>Chris Mayfield</v>
          </cell>
          <cell r="M15605" t="str">
            <v>DomALL-ST</v>
          </cell>
          <cell r="N15605" t="str">
            <v>ALL STATES INC</v>
          </cell>
          <cell r="O15605" t="str">
            <v>Company Level - Contains None</v>
          </cell>
          <cell r="P15605" t="str">
            <v>On File</v>
          </cell>
          <cell r="Q15605">
            <v>0</v>
          </cell>
          <cell r="R15605">
            <v>0</v>
          </cell>
          <cell r="S15605" t="str">
            <v>On File</v>
          </cell>
        </row>
        <row r="15606">
          <cell r="A15606">
            <v>9651</v>
          </cell>
          <cell r="B15606" t="str">
            <v>Cable Ties, Mounting Tab, UV Black , 6-1/2" (100 MIN)</v>
          </cell>
          <cell r="C15606">
            <v>300094</v>
          </cell>
          <cell r="D15606">
            <v>1</v>
          </cell>
          <cell r="E15606" t="str">
            <v>Ordered In 2015</v>
          </cell>
          <cell r="F15606" t="str">
            <v>Received in 2015</v>
          </cell>
          <cell r="G15606" t="str">
            <v>NAE Active</v>
          </cell>
          <cell r="H15606" t="str">
            <v>DEL</v>
          </cell>
          <cell r="I15606" t="str">
            <v>B2B</v>
          </cell>
          <cell r="J15606" t="str">
            <v>Wire Management</v>
          </cell>
          <cell r="K15606" t="str">
            <v>Cable Ties</v>
          </cell>
          <cell r="L15606" t="str">
            <v>Chris Mayfield</v>
          </cell>
          <cell r="M15606" t="str">
            <v>DomALL-ST</v>
          </cell>
          <cell r="N15606" t="str">
            <v>ALL STATES INC</v>
          </cell>
          <cell r="O15606" t="str">
            <v>Company Level - Contains None</v>
          </cell>
          <cell r="P15606" t="str">
            <v>On File</v>
          </cell>
          <cell r="Q15606">
            <v>0</v>
          </cell>
          <cell r="R15606">
            <v>0</v>
          </cell>
          <cell r="S15606" t="str">
            <v>On File</v>
          </cell>
        </row>
        <row r="15607">
          <cell r="A15607">
            <v>9852</v>
          </cell>
          <cell r="B15607" t="str">
            <v>Cable Ties, Push-mount, Natural, 8" (100 MIN)</v>
          </cell>
          <cell r="C15607">
            <v>301015</v>
          </cell>
          <cell r="D15607">
            <v>1</v>
          </cell>
          <cell r="E15607" t="str">
            <v>Ordered In 2015</v>
          </cell>
          <cell r="F15607" t="str">
            <v>Received in 2015</v>
          </cell>
          <cell r="G15607" t="str">
            <v>NAE Active</v>
          </cell>
          <cell r="H15607" t="str">
            <v>DEL</v>
          </cell>
          <cell r="I15607" t="str">
            <v>B2B</v>
          </cell>
          <cell r="J15607" t="str">
            <v>Wire Management</v>
          </cell>
          <cell r="K15607" t="str">
            <v>Cable Ties</v>
          </cell>
          <cell r="L15607" t="str">
            <v>Chris Mayfield</v>
          </cell>
          <cell r="M15607" t="str">
            <v>DomALL-ST</v>
          </cell>
          <cell r="N15607" t="str">
            <v>ALL STATES INC</v>
          </cell>
          <cell r="O15607" t="str">
            <v>Company Level - Contains None</v>
          </cell>
          <cell r="P15607" t="str">
            <v>On File</v>
          </cell>
          <cell r="Q15607">
            <v>0</v>
          </cell>
          <cell r="R15607">
            <v>0</v>
          </cell>
          <cell r="S15607" t="str">
            <v>On File</v>
          </cell>
        </row>
        <row r="15608">
          <cell r="A15608">
            <v>9671</v>
          </cell>
          <cell r="B15608" t="str">
            <v>Cable Ties, Push-mount, UV Black, 8" (100 MIN)</v>
          </cell>
          <cell r="C15608">
            <v>301356</v>
          </cell>
          <cell r="D15608">
            <v>1</v>
          </cell>
          <cell r="E15608" t="str">
            <v>Ordered In 2015</v>
          </cell>
          <cell r="F15608" t="str">
            <v>Received in 2015</v>
          </cell>
          <cell r="G15608" t="str">
            <v>NAE Active</v>
          </cell>
          <cell r="H15608" t="str">
            <v>DEL</v>
          </cell>
          <cell r="I15608" t="str">
            <v>B2B</v>
          </cell>
          <cell r="J15608" t="str">
            <v>Wire Management</v>
          </cell>
          <cell r="K15608" t="str">
            <v>Cable Ties</v>
          </cell>
          <cell r="L15608" t="str">
            <v>Chris Mayfield</v>
          </cell>
          <cell r="M15608" t="str">
            <v>DomALL-ST</v>
          </cell>
          <cell r="N15608" t="str">
            <v>ALL STATES INC</v>
          </cell>
          <cell r="O15608" t="str">
            <v>Company Level - Contains None</v>
          </cell>
          <cell r="P15608" t="str">
            <v>On File</v>
          </cell>
          <cell r="Q15608">
            <v>0</v>
          </cell>
          <cell r="R15608">
            <v>0</v>
          </cell>
          <cell r="S15608" t="str">
            <v>On File</v>
          </cell>
        </row>
        <row r="15609">
          <cell r="A15609">
            <v>9653</v>
          </cell>
          <cell r="B15609" t="str">
            <v>Cable Ties, Mounting Tab, UV Black , 8" (100 MIN)</v>
          </cell>
          <cell r="C15609">
            <v>301702</v>
          </cell>
          <cell r="D15609">
            <v>1</v>
          </cell>
          <cell r="E15609" t="str">
            <v>Ordered In 2015</v>
          </cell>
          <cell r="F15609" t="str">
            <v>Received in 2015</v>
          </cell>
          <cell r="G15609" t="str">
            <v>NAE Active</v>
          </cell>
          <cell r="H15609" t="str">
            <v>DEL</v>
          </cell>
          <cell r="I15609" t="str">
            <v>B2B</v>
          </cell>
          <cell r="J15609" t="str">
            <v>Wire Management</v>
          </cell>
          <cell r="K15609" t="str">
            <v>Cable Ties</v>
          </cell>
          <cell r="L15609" t="str">
            <v>Chris Mayfield</v>
          </cell>
          <cell r="M15609" t="str">
            <v>DomALL-ST</v>
          </cell>
          <cell r="N15609" t="str">
            <v>ALL STATES INC</v>
          </cell>
          <cell r="O15609" t="str">
            <v>Company Level - Contains None</v>
          </cell>
          <cell r="P15609" t="str">
            <v>On File</v>
          </cell>
          <cell r="Q15609">
            <v>0</v>
          </cell>
          <cell r="R15609">
            <v>0</v>
          </cell>
          <cell r="S15609" t="str">
            <v>On File</v>
          </cell>
        </row>
        <row r="15610">
          <cell r="A15610">
            <v>8230</v>
          </cell>
          <cell r="B15610" t="str">
            <v>FUSEKIT 30 AMP ATO/ATC GM HD #10 WIRE</v>
          </cell>
          <cell r="C15610">
            <v>296597</v>
          </cell>
          <cell r="D15610">
            <v>1</v>
          </cell>
          <cell r="E15610" t="str">
            <v>Ordered In 2015</v>
          </cell>
          <cell r="F15610" t="str">
            <v>Received in 2015</v>
          </cell>
          <cell r="G15610" t="str">
            <v>NAE Active</v>
          </cell>
          <cell r="H15610" t="str">
            <v>FDC</v>
          </cell>
          <cell r="I15610" t="str">
            <v>Gardner Bender</v>
          </cell>
          <cell r="J15610" t="str">
            <v>S-T-C</v>
          </cell>
          <cell r="K15610" t="str">
            <v>Automotive</v>
          </cell>
          <cell r="L15610" t="str">
            <v>Chris Mayfield</v>
          </cell>
          <cell r="M15610" t="str">
            <v>ImpA-Team</v>
          </cell>
          <cell r="N15610" t="str">
            <v>A-TEAM FUSE INC.</v>
          </cell>
          <cell r="O15610" t="str">
            <v>Company Level - Contains None</v>
          </cell>
          <cell r="P15610" t="str">
            <v>On File</v>
          </cell>
          <cell r="Q15610" t="str">
            <v>On File</v>
          </cell>
          <cell r="R15610" t="str">
            <v xml:space="preserve">On File </v>
          </cell>
          <cell r="S15610" t="str">
            <v>On File</v>
          </cell>
        </row>
        <row r="15611">
          <cell r="A15611">
            <v>8220</v>
          </cell>
          <cell r="B15611" t="str">
            <v>FUSEKIT 20 AMP ATO/ATC GM HD #12 WIRE</v>
          </cell>
          <cell r="C15611">
            <v>298557</v>
          </cell>
          <cell r="D15611">
            <v>1</v>
          </cell>
          <cell r="E15611" t="str">
            <v>Ordered In 2015</v>
          </cell>
          <cell r="F15611" t="str">
            <v>Received in 2015</v>
          </cell>
          <cell r="G15611" t="str">
            <v>NAE Active</v>
          </cell>
          <cell r="H15611" t="str">
            <v>FDC</v>
          </cell>
          <cell r="I15611" t="str">
            <v>Gardner Bender</v>
          </cell>
          <cell r="J15611" t="str">
            <v>S-T-C</v>
          </cell>
          <cell r="K15611" t="str">
            <v>Automotive</v>
          </cell>
          <cell r="L15611" t="str">
            <v>Chris Mayfield</v>
          </cell>
          <cell r="M15611" t="str">
            <v>ImpA-Team</v>
          </cell>
          <cell r="N15611" t="str">
            <v>A-TEAM FUSE INC.</v>
          </cell>
          <cell r="O15611" t="str">
            <v>Company Level - Contains None</v>
          </cell>
          <cell r="P15611" t="str">
            <v>On File</v>
          </cell>
          <cell r="Q15611" t="str">
            <v>On File</v>
          </cell>
          <cell r="R15611" t="str">
            <v xml:space="preserve">On File </v>
          </cell>
          <cell r="S15611" t="str">
            <v>On File</v>
          </cell>
        </row>
        <row r="15612">
          <cell r="A15612" t="str">
            <v>ITC-RG-6C</v>
          </cell>
          <cell r="B15612" t="str">
            <v>Tool-Less F-Series Connector, RG-6 Bulk; 6/Bag, 5 Bags/Master</v>
          </cell>
          <cell r="C15612">
            <v>290545</v>
          </cell>
          <cell r="D15612">
            <v>1</v>
          </cell>
          <cell r="E15612" t="str">
            <v>Ordered In 2014</v>
          </cell>
          <cell r="F15612" t="str">
            <v>Received in 2015</v>
          </cell>
          <cell r="G15612" t="str">
            <v>NAE Active</v>
          </cell>
          <cell r="H15612" t="str">
            <v>FDC</v>
          </cell>
          <cell r="I15612" t="str">
            <v>Gardner Bender</v>
          </cell>
          <cell r="J15612" t="str">
            <v>S-T-C</v>
          </cell>
          <cell r="K15612" t="str">
            <v>Wire Connectors</v>
          </cell>
          <cell r="L15612" t="str">
            <v>Chris Mayfield</v>
          </cell>
          <cell r="M15612" t="str">
            <v>DomAudio</v>
          </cell>
          <cell r="N15612" t="str">
            <v>AUDIOQUEST</v>
          </cell>
          <cell r="O15612" t="str">
            <v>Company Level - Contains None</v>
          </cell>
          <cell r="P15612" t="str">
            <v>On File</v>
          </cell>
          <cell r="Q15612">
            <v>0</v>
          </cell>
          <cell r="R15612">
            <v>0</v>
          </cell>
          <cell r="S15612">
            <v>0</v>
          </cell>
        </row>
        <row r="15613">
          <cell r="A15613" t="str">
            <v>M10964(OSP)</v>
          </cell>
          <cell r="B15613" t="str">
            <v>4" VENT "M" (SEND V040)</v>
          </cell>
          <cell r="C15613">
            <v>295425</v>
          </cell>
          <cell r="D15613">
            <v>1</v>
          </cell>
          <cell r="E15613" t="str">
            <v>Ordered In 2015</v>
          </cell>
          <cell r="F15613" t="str">
            <v>Received in 2015</v>
          </cell>
          <cell r="G15613" t="str">
            <v>NAE Active</v>
          </cell>
          <cell r="H15613" t="str">
            <v>PJZ</v>
          </cell>
          <cell r="I15613" t="str">
            <v>Marine</v>
          </cell>
          <cell r="J15613" t="str">
            <v>Marine FG's</v>
          </cell>
          <cell r="K15613" t="str">
            <v>NA</v>
          </cell>
          <cell r="L15613" t="str">
            <v>Stan Sarnowski</v>
          </cell>
          <cell r="M15613" t="str">
            <v>DomCapLug</v>
          </cell>
          <cell r="N15613" t="str">
            <v>CAPLUGS PROTECTIVE INDUSTRIES</v>
          </cell>
          <cell r="O15613" t="str">
            <v>Company Level - Contains None</v>
          </cell>
          <cell r="P15613" t="str">
            <v>On File</v>
          </cell>
          <cell r="Q15613">
            <v>0</v>
          </cell>
          <cell r="R15613">
            <v>0</v>
          </cell>
          <cell r="S15613" t="str">
            <v>On File</v>
          </cell>
        </row>
        <row r="15614">
          <cell r="A15614">
            <v>63018</v>
          </cell>
          <cell r="B15614" t="str">
            <v>Brake Controller Wire Harness for Universal Application (1 MIN)</v>
          </cell>
          <cell r="C15614">
            <v>293231</v>
          </cell>
          <cell r="D15614">
            <v>177</v>
          </cell>
          <cell r="E15614" t="str">
            <v>Ordered In 2015</v>
          </cell>
          <cell r="F15614" t="str">
            <v>Received in 2015</v>
          </cell>
          <cell r="G15614" t="str">
            <v>NAE Active</v>
          </cell>
          <cell r="H15614" t="str">
            <v>DEL</v>
          </cell>
          <cell r="I15614" t="str">
            <v>B2B</v>
          </cell>
          <cell r="J15614" t="str">
            <v>S-T-C</v>
          </cell>
          <cell r="K15614" t="str">
            <v>Automotive</v>
          </cell>
          <cell r="L15614" t="str">
            <v>Chris Mayfield</v>
          </cell>
          <cell r="M15614" t="str">
            <v>DomCurt</v>
          </cell>
          <cell r="N15614" t="str">
            <v>CURT MANUFACTURING INC</v>
          </cell>
          <cell r="O15614" t="str">
            <v>Company Level - Contains None</v>
          </cell>
          <cell r="P15614" t="str">
            <v>On File</v>
          </cell>
          <cell r="Q15614">
            <v>0</v>
          </cell>
          <cell r="R15614">
            <v>0</v>
          </cell>
          <cell r="S15614">
            <v>0</v>
          </cell>
        </row>
        <row r="15615">
          <cell r="A15615" t="str">
            <v>CURT80011</v>
          </cell>
          <cell r="B15615" t="str">
            <v>PKG 3/16 IN X 41 IN PLUS 2 J-26</v>
          </cell>
          <cell r="C15615">
            <v>299185</v>
          </cell>
          <cell r="D15615">
            <v>11</v>
          </cell>
          <cell r="E15615" t="str">
            <v>Ordered In 2015</v>
          </cell>
          <cell r="F15615" t="str">
            <v>Received in 2015</v>
          </cell>
          <cell r="G15615" t="str">
            <v>NAE Active</v>
          </cell>
          <cell r="H15615" t="str">
            <v>DEL</v>
          </cell>
          <cell r="I15615" t="str">
            <v>B2B</v>
          </cell>
          <cell r="J15615" t="str">
            <v>S-T-C</v>
          </cell>
          <cell r="K15615" t="str">
            <v>Automotive</v>
          </cell>
          <cell r="L15615" t="str">
            <v>Chris Mayfield</v>
          </cell>
          <cell r="M15615" t="str">
            <v>DomCurt</v>
          </cell>
          <cell r="N15615" t="str">
            <v>CURT MANUFACTURING INC</v>
          </cell>
          <cell r="O15615" t="str">
            <v>Company Level - Contains None</v>
          </cell>
          <cell r="P15615" t="str">
            <v>On File</v>
          </cell>
          <cell r="Q15615">
            <v>0</v>
          </cell>
          <cell r="R15615">
            <v>0</v>
          </cell>
          <cell r="S15615">
            <v>0</v>
          </cell>
        </row>
        <row r="15616">
          <cell r="A15616" t="str">
            <v>CURT59824</v>
          </cell>
          <cell r="B15616" t="str">
            <v>3/8 IN CONVOLUTED SLIT LOOM PER FOOT (1900 FT PER BOX)</v>
          </cell>
          <cell r="C15616">
            <v>294237</v>
          </cell>
          <cell r="D15616">
            <v>10</v>
          </cell>
          <cell r="E15616" t="str">
            <v>Ordered In 2015</v>
          </cell>
          <cell r="F15616" t="str">
            <v>Received in 2015</v>
          </cell>
          <cell r="G15616" t="str">
            <v>NAE Active</v>
          </cell>
          <cell r="H15616" t="str">
            <v>DEL</v>
          </cell>
          <cell r="I15616" t="str">
            <v>B2B</v>
          </cell>
          <cell r="J15616" t="str">
            <v>S-T-C</v>
          </cell>
          <cell r="K15616" t="str">
            <v>NA</v>
          </cell>
          <cell r="L15616" t="str">
            <v>Chris Mayfield</v>
          </cell>
          <cell r="M15616" t="str">
            <v>DomCurt</v>
          </cell>
          <cell r="N15616" t="str">
            <v>CURT MANUFACTURING INC</v>
          </cell>
          <cell r="O15616" t="str">
            <v>Company Level - Contains None</v>
          </cell>
          <cell r="P15616" t="str">
            <v>On File</v>
          </cell>
          <cell r="Q15616">
            <v>0</v>
          </cell>
          <cell r="R15616">
            <v>0</v>
          </cell>
          <cell r="S15616">
            <v>0</v>
          </cell>
        </row>
        <row r="15617">
          <cell r="A15617" t="str">
            <v>CURT23510</v>
          </cell>
          <cell r="B15617" t="str">
            <v>5/8" Push Button Right Angle Lock, Chrome (1 MIN)</v>
          </cell>
          <cell r="C15617">
            <v>294974</v>
          </cell>
          <cell r="D15617">
            <v>9</v>
          </cell>
          <cell r="E15617" t="str">
            <v>Ordered In 2015</v>
          </cell>
          <cell r="F15617" t="str">
            <v>Received in 2015</v>
          </cell>
          <cell r="G15617" t="str">
            <v>NAE Active</v>
          </cell>
          <cell r="H15617" t="str">
            <v>DEL</v>
          </cell>
          <cell r="I15617" t="str">
            <v>B2B</v>
          </cell>
          <cell r="J15617" t="str">
            <v>S-T-C</v>
          </cell>
          <cell r="K15617" t="str">
            <v>Automotive</v>
          </cell>
          <cell r="L15617" t="str">
            <v>Chris Mayfield</v>
          </cell>
          <cell r="M15617" t="str">
            <v>DomCurt</v>
          </cell>
          <cell r="N15617" t="str">
            <v>CURT MANUFACTURING INC</v>
          </cell>
          <cell r="O15617" t="str">
            <v>Company Level - Contains None</v>
          </cell>
          <cell r="P15617" t="str">
            <v>On File</v>
          </cell>
          <cell r="Q15617">
            <v>0</v>
          </cell>
          <cell r="R15617">
            <v>0</v>
          </cell>
          <cell r="S15617">
            <v>0</v>
          </cell>
        </row>
        <row r="15618">
          <cell r="A15618" t="str">
            <v>CURT25034</v>
          </cell>
          <cell r="B15618" t="str">
            <v>SAFETY PIN 5/16" WITH CHAIN BULK (1 MIN)</v>
          </cell>
          <cell r="C15618">
            <v>299189</v>
          </cell>
          <cell r="D15618">
            <v>9</v>
          </cell>
          <cell r="E15618" t="str">
            <v>Ordered In 2015</v>
          </cell>
          <cell r="F15618" t="str">
            <v>Received in 2015</v>
          </cell>
          <cell r="G15618" t="str">
            <v>NAE Active</v>
          </cell>
          <cell r="H15618" t="str">
            <v>DEL</v>
          </cell>
          <cell r="I15618" t="str">
            <v>B2B</v>
          </cell>
          <cell r="J15618" t="str">
            <v>S-T-C</v>
          </cell>
          <cell r="K15618" t="str">
            <v>Automotive</v>
          </cell>
          <cell r="L15618" t="str">
            <v>Chris Mayfield</v>
          </cell>
          <cell r="M15618" t="str">
            <v>DomCurt</v>
          </cell>
          <cell r="N15618" t="str">
            <v>CURT MANUFACTURING INC</v>
          </cell>
          <cell r="O15618" t="str">
            <v>Company Level - Contains None</v>
          </cell>
          <cell r="P15618" t="str">
            <v>On File</v>
          </cell>
          <cell r="Q15618">
            <v>0</v>
          </cell>
          <cell r="R15618">
            <v>0</v>
          </cell>
          <cell r="S15618">
            <v>0</v>
          </cell>
        </row>
        <row r="15619">
          <cell r="A15619" t="str">
            <v>CURT40007</v>
          </cell>
          <cell r="B15619" t="str">
            <v>HITCH BALL 10K, 2 5/16" X 1" X 2 1/4"</v>
          </cell>
          <cell r="C15619">
            <v>299185</v>
          </cell>
          <cell r="D15619">
            <v>8</v>
          </cell>
          <cell r="E15619" t="str">
            <v>Ordered In 2015</v>
          </cell>
          <cell r="F15619" t="str">
            <v>Received in 2015</v>
          </cell>
          <cell r="G15619" t="str">
            <v>NAE Active</v>
          </cell>
          <cell r="H15619" t="str">
            <v>DEL</v>
          </cell>
          <cell r="I15619" t="str">
            <v>B2B</v>
          </cell>
          <cell r="J15619" t="str">
            <v>S-T-C</v>
          </cell>
          <cell r="K15619" t="str">
            <v>Automotive</v>
          </cell>
          <cell r="L15619" t="str">
            <v>Chris Mayfield</v>
          </cell>
          <cell r="M15619" t="str">
            <v>DomCurt</v>
          </cell>
          <cell r="N15619" t="str">
            <v>CURT MANUFACTURING INC</v>
          </cell>
          <cell r="O15619" t="str">
            <v>Company Level - Contains None</v>
          </cell>
          <cell r="P15619" t="str">
            <v>On File</v>
          </cell>
          <cell r="Q15619">
            <v>0</v>
          </cell>
          <cell r="R15619">
            <v>0</v>
          </cell>
          <cell r="S15619">
            <v>0</v>
          </cell>
        </row>
        <row r="15620">
          <cell r="A15620" t="str">
            <v>CURT48328</v>
          </cell>
          <cell r="B15620" t="str">
            <v>PINTLE MOUNT, 8.5" LONG, 7" PLATE, 15,000 GTW</v>
          </cell>
          <cell r="C15620">
            <v>294974</v>
          </cell>
          <cell r="D15620">
            <v>7</v>
          </cell>
          <cell r="E15620" t="str">
            <v>Ordered In 2015</v>
          </cell>
          <cell r="F15620" t="str">
            <v>Received in 2015</v>
          </cell>
          <cell r="G15620" t="str">
            <v>NAE Active</v>
          </cell>
          <cell r="H15620" t="str">
            <v>DEL</v>
          </cell>
          <cell r="I15620" t="str">
            <v>B2B</v>
          </cell>
          <cell r="J15620" t="str">
            <v>S-T-C</v>
          </cell>
          <cell r="K15620" t="str">
            <v>Automotive</v>
          </cell>
          <cell r="L15620" t="str">
            <v>Chris Mayfield</v>
          </cell>
          <cell r="M15620" t="str">
            <v>DomCurt</v>
          </cell>
          <cell r="N15620" t="str">
            <v>CURT MANUFACTURING INC</v>
          </cell>
          <cell r="O15620" t="str">
            <v>Company Level - Contains None</v>
          </cell>
          <cell r="P15620" t="str">
            <v>On File</v>
          </cell>
          <cell r="Q15620">
            <v>0</v>
          </cell>
          <cell r="R15620">
            <v>0</v>
          </cell>
          <cell r="S15620">
            <v>0</v>
          </cell>
        </row>
        <row r="15621">
          <cell r="A15621" t="str">
            <v>CURT40005</v>
          </cell>
          <cell r="B15621" t="str">
            <v>HITCH BALL 7.5K, 2 5/16" X 1" X 2 1/8"</v>
          </cell>
          <cell r="C15621">
            <v>299185</v>
          </cell>
          <cell r="D15621">
            <v>7</v>
          </cell>
          <cell r="E15621" t="str">
            <v>Ordered In 2015</v>
          </cell>
          <cell r="F15621" t="str">
            <v>Received in 2015</v>
          </cell>
          <cell r="G15621" t="str">
            <v>NAE Active</v>
          </cell>
          <cell r="H15621" t="str">
            <v>DEL</v>
          </cell>
          <cell r="I15621" t="str">
            <v>B2B</v>
          </cell>
          <cell r="J15621" t="str">
            <v>S-T-C</v>
          </cell>
          <cell r="K15621" t="str">
            <v>Automotive</v>
          </cell>
          <cell r="L15621" t="str">
            <v>Chris Mayfield</v>
          </cell>
          <cell r="M15621" t="str">
            <v>DomCurt</v>
          </cell>
          <cell r="N15621" t="str">
            <v>CURT MANUFACTURING INC</v>
          </cell>
          <cell r="O15621" t="str">
            <v>Company Level - Contains None</v>
          </cell>
          <cell r="P15621" t="str">
            <v>On File</v>
          </cell>
          <cell r="Q15621">
            <v>0</v>
          </cell>
          <cell r="R15621">
            <v>0</v>
          </cell>
          <cell r="S15621">
            <v>0</v>
          </cell>
        </row>
        <row r="15622">
          <cell r="A15622" t="str">
            <v>CURT28575</v>
          </cell>
          <cell r="B15622" t="str">
            <v>Heavy duty drop leg jack, side wind, 8000# support capacity, 7000# lift capacity</v>
          </cell>
          <cell r="C15622">
            <v>299189</v>
          </cell>
          <cell r="D15622">
            <v>7</v>
          </cell>
          <cell r="E15622" t="str">
            <v>Ordered In 2015</v>
          </cell>
          <cell r="F15622" t="str">
            <v>Received in 2015</v>
          </cell>
          <cell r="G15622" t="str">
            <v>NAE Active</v>
          </cell>
          <cell r="H15622" t="str">
            <v>DEL</v>
          </cell>
          <cell r="I15622" t="str">
            <v>B2B</v>
          </cell>
          <cell r="J15622" t="str">
            <v>S-T-C</v>
          </cell>
          <cell r="K15622" t="str">
            <v>Automotive</v>
          </cell>
          <cell r="L15622" t="str">
            <v>Chris Mayfield</v>
          </cell>
          <cell r="M15622" t="str">
            <v>DomCurt</v>
          </cell>
          <cell r="N15622" t="str">
            <v>CURT MANUFACTURING INC</v>
          </cell>
          <cell r="O15622" t="str">
            <v>Company Level - Contains None</v>
          </cell>
          <cell r="P15622" t="str">
            <v>On File</v>
          </cell>
          <cell r="Q15622">
            <v>0</v>
          </cell>
          <cell r="R15622">
            <v>0</v>
          </cell>
          <cell r="S15622">
            <v>0</v>
          </cell>
        </row>
        <row r="15623">
          <cell r="A15623" t="str">
            <v>CURT82933</v>
          </cell>
          <cell r="B15623" t="str">
            <v>3/8" THREADED QUICK LINK PKG'D (1 MIN)</v>
          </cell>
          <cell r="C15623">
            <v>292507</v>
          </cell>
          <cell r="D15623">
            <v>6</v>
          </cell>
          <cell r="E15623" t="str">
            <v>Ordered In 2015</v>
          </cell>
          <cell r="F15623" t="str">
            <v>Received in 2015</v>
          </cell>
          <cell r="G15623" t="str">
            <v>NAE Active</v>
          </cell>
          <cell r="H15623" t="str">
            <v>DEL</v>
          </cell>
          <cell r="I15623" t="str">
            <v>B2B</v>
          </cell>
          <cell r="J15623" t="str">
            <v>S-T-C</v>
          </cell>
          <cell r="K15623" t="str">
            <v>Automotive</v>
          </cell>
          <cell r="L15623" t="str">
            <v>Chris Mayfield</v>
          </cell>
          <cell r="M15623" t="str">
            <v>DomCurt</v>
          </cell>
          <cell r="N15623" t="str">
            <v>CURT MANUFACTURING INC</v>
          </cell>
          <cell r="O15623" t="str">
            <v>Company Level - Contains None</v>
          </cell>
          <cell r="P15623" t="str">
            <v>On File</v>
          </cell>
          <cell r="Q15623">
            <v>0</v>
          </cell>
          <cell r="R15623">
            <v>0</v>
          </cell>
          <cell r="S15623">
            <v>0</v>
          </cell>
        </row>
        <row r="15624">
          <cell r="A15624" t="str">
            <v>CURT48205</v>
          </cell>
          <cell r="B15624" t="str">
            <v>5 TON GTW - REGULAR PINTLE FORGED</v>
          </cell>
          <cell r="C15624">
            <v>293966</v>
          </cell>
          <cell r="D15624">
            <v>6</v>
          </cell>
          <cell r="E15624" t="str">
            <v>Ordered In 2015</v>
          </cell>
          <cell r="F15624" t="str">
            <v>Received in 2015</v>
          </cell>
          <cell r="G15624" t="str">
            <v>NAE Active</v>
          </cell>
          <cell r="H15624" t="str">
            <v>DEL</v>
          </cell>
          <cell r="I15624" t="str">
            <v>B2B</v>
          </cell>
          <cell r="J15624" t="str">
            <v>S-T-C</v>
          </cell>
          <cell r="K15624" t="str">
            <v>Automotive</v>
          </cell>
          <cell r="L15624" t="str">
            <v>Chris Mayfield</v>
          </cell>
          <cell r="M15624" t="str">
            <v>DomCurt</v>
          </cell>
          <cell r="N15624" t="str">
            <v>CURT MANUFACTURING INC</v>
          </cell>
          <cell r="O15624" t="str">
            <v>Company Level - Contains None</v>
          </cell>
          <cell r="P15624" t="str">
            <v>On File</v>
          </cell>
          <cell r="Q15624">
            <v>0</v>
          </cell>
          <cell r="R15624">
            <v>0</v>
          </cell>
          <cell r="S15624">
            <v>0</v>
          </cell>
        </row>
        <row r="15625">
          <cell r="A15625" t="str">
            <v>CURT58040</v>
          </cell>
          <cell r="B15625" t="str">
            <v>4 WAY FLAT 60 IN CAR BONDED BULK</v>
          </cell>
          <cell r="C15625">
            <v>294237</v>
          </cell>
          <cell r="D15625">
            <v>6</v>
          </cell>
          <cell r="E15625" t="str">
            <v>Ordered In 2015</v>
          </cell>
          <cell r="F15625" t="str">
            <v>Received in 2015</v>
          </cell>
          <cell r="G15625" t="str">
            <v>NAE Active</v>
          </cell>
          <cell r="H15625" t="str">
            <v>DEL</v>
          </cell>
          <cell r="I15625" t="str">
            <v>B2B</v>
          </cell>
          <cell r="J15625" t="str">
            <v>S-T-C</v>
          </cell>
          <cell r="K15625" t="str">
            <v>NA</v>
          </cell>
          <cell r="L15625" t="str">
            <v>Chris Mayfield</v>
          </cell>
          <cell r="M15625" t="str">
            <v>DomCurt</v>
          </cell>
          <cell r="N15625" t="str">
            <v>CURT MANUFACTURING INC</v>
          </cell>
          <cell r="O15625" t="str">
            <v>Company Level - Contains None</v>
          </cell>
          <cell r="P15625" t="str">
            <v>On File</v>
          </cell>
          <cell r="Q15625">
            <v>0</v>
          </cell>
          <cell r="R15625">
            <v>0</v>
          </cell>
          <cell r="S15625">
            <v>0</v>
          </cell>
        </row>
        <row r="15626">
          <cell r="A15626" t="str">
            <v>CURT48325</v>
          </cell>
          <cell r="B15626" t="str">
            <v>PINTLE MOUNT, 10.5" LONG, 7" PLATE, 15,000 GTW</v>
          </cell>
          <cell r="C15626">
            <v>294974</v>
          </cell>
          <cell r="D15626">
            <v>6</v>
          </cell>
          <cell r="E15626" t="str">
            <v>Ordered In 2015</v>
          </cell>
          <cell r="F15626" t="str">
            <v>Received in 2015</v>
          </cell>
          <cell r="G15626" t="str">
            <v>NAE Active</v>
          </cell>
          <cell r="H15626" t="str">
            <v>DEL</v>
          </cell>
          <cell r="I15626" t="str">
            <v>B2B</v>
          </cell>
          <cell r="J15626" t="str">
            <v>S-T-C</v>
          </cell>
          <cell r="K15626" t="str">
            <v>NA</v>
          </cell>
          <cell r="L15626" t="str">
            <v>Chris Mayfield</v>
          </cell>
          <cell r="M15626" t="str">
            <v>DomCurt</v>
          </cell>
          <cell r="N15626" t="str">
            <v>CURT MANUFACTURING INC</v>
          </cell>
          <cell r="O15626" t="str">
            <v>Company Level - Contains None</v>
          </cell>
          <cell r="P15626" t="str">
            <v>On File</v>
          </cell>
          <cell r="Q15626">
            <v>0</v>
          </cell>
          <cell r="R15626">
            <v>0</v>
          </cell>
          <cell r="S15626">
            <v>0</v>
          </cell>
        </row>
        <row r="15627">
          <cell r="A15627" t="str">
            <v>CURT45342002</v>
          </cell>
          <cell r="B15627" t="str">
            <v>MASTER PACK OF 45342 QTY 2 (1 MIN)</v>
          </cell>
          <cell r="C15627">
            <v>297264</v>
          </cell>
          <cell r="D15627">
            <v>6</v>
          </cell>
          <cell r="E15627" t="str">
            <v>Ordered In 2015</v>
          </cell>
          <cell r="F15627" t="str">
            <v>Received in 2015</v>
          </cell>
          <cell r="G15627" t="str">
            <v>NAE Active</v>
          </cell>
          <cell r="H15627" t="str">
            <v>DEL</v>
          </cell>
          <cell r="I15627" t="str">
            <v>B2B</v>
          </cell>
          <cell r="J15627" t="str">
            <v>S-T-C</v>
          </cell>
          <cell r="K15627" t="str">
            <v>Automotive</v>
          </cell>
          <cell r="L15627" t="str">
            <v>Chris Mayfield</v>
          </cell>
          <cell r="M15627" t="str">
            <v>DomCurt</v>
          </cell>
          <cell r="N15627" t="str">
            <v>CURT MANUFACTURING INC</v>
          </cell>
          <cell r="O15627" t="str">
            <v>Company Level - Contains None</v>
          </cell>
          <cell r="P15627" t="str">
            <v>On File</v>
          </cell>
          <cell r="Q15627">
            <v>0</v>
          </cell>
          <cell r="R15627">
            <v>0</v>
          </cell>
          <cell r="S15627">
            <v>0</v>
          </cell>
        </row>
        <row r="15628">
          <cell r="A15628" t="str">
            <v>CURT40002</v>
          </cell>
          <cell r="B15628" t="str">
            <v>HITCH BALL 3.5K, 1 7/8" X 1" X 2 1/8"</v>
          </cell>
          <cell r="C15628">
            <v>297624</v>
          </cell>
          <cell r="D15628">
            <v>6</v>
          </cell>
          <cell r="E15628" t="str">
            <v>Ordered In 2015</v>
          </cell>
          <cell r="F15628" t="str">
            <v>Received in 2015</v>
          </cell>
          <cell r="G15628" t="str">
            <v>NAE Active</v>
          </cell>
          <cell r="H15628" t="str">
            <v>DEL</v>
          </cell>
          <cell r="I15628" t="str">
            <v>B2B</v>
          </cell>
          <cell r="J15628" t="str">
            <v>S-T-C</v>
          </cell>
          <cell r="K15628" t="str">
            <v>Automotive</v>
          </cell>
          <cell r="L15628" t="str">
            <v>Chris Mayfield</v>
          </cell>
          <cell r="M15628" t="str">
            <v>DomCurt</v>
          </cell>
          <cell r="N15628" t="str">
            <v>CURT MANUFACTURING INC</v>
          </cell>
          <cell r="O15628" t="str">
            <v>Company Level - Contains None</v>
          </cell>
          <cell r="P15628" t="str">
            <v>On File</v>
          </cell>
          <cell r="Q15628">
            <v>0</v>
          </cell>
          <cell r="R15628">
            <v>0</v>
          </cell>
          <cell r="S15628">
            <v>0</v>
          </cell>
        </row>
        <row r="15629">
          <cell r="A15629" t="str">
            <v>CURT28306</v>
          </cell>
          <cell r="B15629" t="str">
            <v>BRACKET MOUNT, SIDE WIND SWIVEL JACK, 2K 15" LIFT</v>
          </cell>
          <cell r="C15629">
            <v>299189</v>
          </cell>
          <cell r="D15629">
            <v>6</v>
          </cell>
          <cell r="E15629" t="str">
            <v>Ordered In 2015</v>
          </cell>
          <cell r="F15629" t="str">
            <v>Received in 2015</v>
          </cell>
          <cell r="G15629" t="str">
            <v>NAE Active</v>
          </cell>
          <cell r="H15629" t="str">
            <v>DEL</v>
          </cell>
          <cell r="I15629" t="str">
            <v>B2B</v>
          </cell>
          <cell r="J15629" t="str">
            <v>S-T-C</v>
          </cell>
          <cell r="K15629" t="str">
            <v>Automotive</v>
          </cell>
          <cell r="L15629" t="str">
            <v>Chris Mayfield</v>
          </cell>
          <cell r="M15629" t="str">
            <v>DomCurt</v>
          </cell>
          <cell r="N15629" t="str">
            <v>CURT MANUFACTURING INC</v>
          </cell>
          <cell r="O15629" t="str">
            <v>Company Level - Contains None</v>
          </cell>
          <cell r="P15629" t="str">
            <v>On File</v>
          </cell>
          <cell r="Q15629">
            <v>0</v>
          </cell>
          <cell r="R15629">
            <v>0</v>
          </cell>
          <cell r="S15629">
            <v>0</v>
          </cell>
        </row>
        <row r="15630">
          <cell r="A15630" t="str">
            <v>CURT81281</v>
          </cell>
          <cell r="B15630" t="str">
            <v>CLASS 3 5000 GVWR WITH SAFETY LATCH PACKAGED</v>
          </cell>
          <cell r="C15630">
            <v>296179</v>
          </cell>
          <cell r="D15630">
            <v>5</v>
          </cell>
          <cell r="E15630" t="str">
            <v>Ordered In 2015</v>
          </cell>
          <cell r="F15630" t="str">
            <v>Received in 2015</v>
          </cell>
          <cell r="G15630" t="str">
            <v>NAE Active</v>
          </cell>
          <cell r="H15630" t="str">
            <v>DEL</v>
          </cell>
          <cell r="I15630" t="str">
            <v>B2B</v>
          </cell>
          <cell r="J15630" t="str">
            <v>S-T-C</v>
          </cell>
          <cell r="K15630" t="str">
            <v>NA</v>
          </cell>
          <cell r="L15630" t="str">
            <v>Chris Mayfield</v>
          </cell>
          <cell r="M15630" t="str">
            <v>DomCurt</v>
          </cell>
          <cell r="N15630" t="str">
            <v>CURT MANUFACTURING INC</v>
          </cell>
          <cell r="O15630" t="str">
            <v>Company Level - Contains None</v>
          </cell>
          <cell r="P15630" t="str">
            <v>On File</v>
          </cell>
          <cell r="Q15630">
            <v>0</v>
          </cell>
          <cell r="R15630">
            <v>0</v>
          </cell>
          <cell r="S15630">
            <v>0</v>
          </cell>
        </row>
        <row r="15631">
          <cell r="A15631" t="str">
            <v>CURT40038</v>
          </cell>
          <cell r="B15631" t="str">
            <v>HITCH BALL, 2 IN X 1 IN X 2 1/4 IN</v>
          </cell>
          <cell r="C15631">
            <v>297264</v>
          </cell>
          <cell r="D15631">
            <v>5</v>
          </cell>
          <cell r="E15631" t="str">
            <v>Ordered In 2015</v>
          </cell>
          <cell r="F15631" t="str">
            <v>Received in 2015</v>
          </cell>
          <cell r="G15631" t="str">
            <v>NAE Active</v>
          </cell>
          <cell r="H15631" t="str">
            <v>DEL</v>
          </cell>
          <cell r="I15631" t="str">
            <v>B2B</v>
          </cell>
          <cell r="J15631" t="str">
            <v>S-T-C</v>
          </cell>
          <cell r="K15631" t="str">
            <v>Automotive</v>
          </cell>
          <cell r="L15631" t="str">
            <v>Chris Mayfield</v>
          </cell>
          <cell r="M15631" t="str">
            <v>DomCurt</v>
          </cell>
          <cell r="N15631" t="str">
            <v>CURT MANUFACTURING INC</v>
          </cell>
          <cell r="O15631" t="str">
            <v>Company Level - Contains None</v>
          </cell>
          <cell r="P15631" t="str">
            <v>On File</v>
          </cell>
          <cell r="Q15631">
            <v>0</v>
          </cell>
          <cell r="R15631">
            <v>0</v>
          </cell>
          <cell r="S15631">
            <v>0</v>
          </cell>
        </row>
        <row r="15632">
          <cell r="A15632" t="str">
            <v>CURT40001</v>
          </cell>
          <cell r="B15632" t="str">
            <v>HITCH BALL 2K, 1 7/8" X 3/4" X 1 5/8"</v>
          </cell>
          <cell r="C15632">
            <v>299185</v>
          </cell>
          <cell r="D15632">
            <v>5</v>
          </cell>
          <cell r="E15632" t="str">
            <v>Ordered In 2015</v>
          </cell>
          <cell r="F15632" t="str">
            <v>Received in 2015</v>
          </cell>
          <cell r="G15632" t="str">
            <v>NAE Active</v>
          </cell>
          <cell r="H15632" t="str">
            <v>DEL</v>
          </cell>
          <cell r="I15632" t="str">
            <v>B2B</v>
          </cell>
          <cell r="J15632" t="str">
            <v>S-T-C</v>
          </cell>
          <cell r="K15632" t="str">
            <v>Automotive</v>
          </cell>
          <cell r="L15632" t="str">
            <v>Chris Mayfield</v>
          </cell>
          <cell r="M15632" t="str">
            <v>DomCurt</v>
          </cell>
          <cell r="N15632" t="str">
            <v>CURT MANUFACTURING INC</v>
          </cell>
          <cell r="O15632" t="str">
            <v>Company Level - Contains None</v>
          </cell>
          <cell r="P15632" t="str">
            <v>On File</v>
          </cell>
          <cell r="Q15632">
            <v>0</v>
          </cell>
          <cell r="R15632">
            <v>0</v>
          </cell>
          <cell r="S15632">
            <v>0</v>
          </cell>
        </row>
        <row r="15633">
          <cell r="A15633" t="str">
            <v>CURT12116</v>
          </cell>
          <cell r="B15633" t="str">
            <v>CLASS II TRAILER HITCH PIN &amp; CLIP NO BALL MOUNT (1 MIN)</v>
          </cell>
          <cell r="C15633">
            <v>293904</v>
          </cell>
          <cell r="D15633">
            <v>4</v>
          </cell>
          <cell r="E15633" t="str">
            <v>Ordered In 2015</v>
          </cell>
          <cell r="F15633" t="str">
            <v>Received in 2015</v>
          </cell>
          <cell r="G15633" t="str">
            <v>NAE Active</v>
          </cell>
          <cell r="H15633" t="str">
            <v>DEL</v>
          </cell>
          <cell r="I15633" t="str">
            <v>B2B</v>
          </cell>
          <cell r="J15633" t="str">
            <v>S-T-C</v>
          </cell>
          <cell r="K15633" t="str">
            <v>Automotive</v>
          </cell>
          <cell r="L15633" t="str">
            <v>Chris Mayfield</v>
          </cell>
          <cell r="M15633" t="str">
            <v>DomCurt</v>
          </cell>
          <cell r="N15633" t="str">
            <v>CURT MANUFACTURING INC</v>
          </cell>
          <cell r="O15633" t="str">
            <v>Company Level - Contains None</v>
          </cell>
          <cell r="P15633" t="str">
            <v>On File</v>
          </cell>
          <cell r="Q15633">
            <v>0</v>
          </cell>
          <cell r="R15633">
            <v>0</v>
          </cell>
          <cell r="S15633">
            <v>0</v>
          </cell>
        </row>
        <row r="15634">
          <cell r="A15634" t="str">
            <v>CURT25319</v>
          </cell>
          <cell r="B15634" t="str">
            <v>Adjustable coupler, collar style, 2" ball size, 7000# capacity, black powder coat finish, w/bolts and nuts</v>
          </cell>
          <cell r="C15634">
            <v>293966</v>
          </cell>
          <cell r="D15634">
            <v>4</v>
          </cell>
          <cell r="E15634" t="str">
            <v>Ordered In 2015</v>
          </cell>
          <cell r="F15634" t="str">
            <v>Received in 2015</v>
          </cell>
          <cell r="G15634" t="str">
            <v>NAE Active</v>
          </cell>
          <cell r="H15634" t="str">
            <v>DEL</v>
          </cell>
          <cell r="I15634" t="str">
            <v>B2B</v>
          </cell>
          <cell r="J15634" t="str">
            <v>S-T-C</v>
          </cell>
          <cell r="K15634" t="str">
            <v>NA</v>
          </cell>
          <cell r="L15634" t="str">
            <v>Chris Mayfield</v>
          </cell>
          <cell r="M15634" t="str">
            <v>DomCurt</v>
          </cell>
          <cell r="N15634" t="str">
            <v>CURT MANUFACTURING INC</v>
          </cell>
          <cell r="O15634" t="str">
            <v>Company Level - Contains None</v>
          </cell>
          <cell r="P15634" t="str">
            <v>On File</v>
          </cell>
          <cell r="Q15634">
            <v>0</v>
          </cell>
          <cell r="R15634">
            <v>0</v>
          </cell>
          <cell r="S15634">
            <v>0</v>
          </cell>
        </row>
        <row r="15635">
          <cell r="A15635" t="str">
            <v>CURT48323</v>
          </cell>
          <cell r="B15635" t="str">
            <v>7 IN PLATE 8 1/2 IN SHANK PINTLE</v>
          </cell>
          <cell r="C15635">
            <v>294974</v>
          </cell>
          <cell r="D15635">
            <v>4</v>
          </cell>
          <cell r="E15635" t="str">
            <v>Ordered In 2015</v>
          </cell>
          <cell r="F15635" t="str">
            <v>Received in 2015</v>
          </cell>
          <cell r="G15635" t="str">
            <v>NAE Active</v>
          </cell>
          <cell r="H15635" t="str">
            <v>DEL</v>
          </cell>
          <cell r="I15635" t="str">
            <v>B2B</v>
          </cell>
          <cell r="J15635" t="str">
            <v>S-T-C</v>
          </cell>
          <cell r="K15635" t="str">
            <v>Automotive</v>
          </cell>
          <cell r="L15635" t="str">
            <v>Chris Mayfield</v>
          </cell>
          <cell r="M15635" t="str">
            <v>DomCurt</v>
          </cell>
          <cell r="N15635" t="str">
            <v>CURT MANUFACTURING INC</v>
          </cell>
          <cell r="O15635" t="str">
            <v>Company Level - Contains None</v>
          </cell>
          <cell r="P15635" t="str">
            <v>On File</v>
          </cell>
          <cell r="Q15635">
            <v>0</v>
          </cell>
          <cell r="R15635">
            <v>0</v>
          </cell>
          <cell r="S15635">
            <v>0</v>
          </cell>
        </row>
        <row r="15636">
          <cell r="A15636" t="str">
            <v>CURT81271</v>
          </cell>
          <cell r="B15636" t="str">
            <v>CLASS 2  3500 GVWR WITH SAFETY LATCH PACKAGED</v>
          </cell>
          <cell r="C15636">
            <v>296179</v>
          </cell>
          <cell r="D15636">
            <v>4</v>
          </cell>
          <cell r="E15636" t="str">
            <v>Ordered In 2015</v>
          </cell>
          <cell r="F15636" t="str">
            <v>Received in 2015</v>
          </cell>
          <cell r="G15636" t="str">
            <v>NAE Active</v>
          </cell>
          <cell r="H15636" t="str">
            <v>DEL</v>
          </cell>
          <cell r="I15636" t="str">
            <v>B2B</v>
          </cell>
          <cell r="J15636" t="str">
            <v>S-T-C</v>
          </cell>
          <cell r="K15636" t="str">
            <v>NA</v>
          </cell>
          <cell r="L15636" t="str">
            <v>Chris Mayfield</v>
          </cell>
          <cell r="M15636" t="str">
            <v>DomCurt</v>
          </cell>
          <cell r="N15636" t="str">
            <v>CURT MANUFACTURING INC</v>
          </cell>
          <cell r="O15636" t="str">
            <v>Company Level - Contains None</v>
          </cell>
          <cell r="P15636" t="str">
            <v>On File</v>
          </cell>
          <cell r="Q15636">
            <v>0</v>
          </cell>
          <cell r="R15636">
            <v>0</v>
          </cell>
          <cell r="S15636">
            <v>0</v>
          </cell>
        </row>
        <row r="15637">
          <cell r="A15637" t="str">
            <v>CURT81640</v>
          </cell>
          <cell r="B15637" t="str">
            <v>13/32 IN S-HOOK 3500 LB CAPACITY BULK</v>
          </cell>
          <cell r="C15637">
            <v>297291</v>
          </cell>
          <cell r="D15637">
            <v>4</v>
          </cell>
          <cell r="E15637" t="str">
            <v>Ordered In 2015</v>
          </cell>
          <cell r="F15637" t="str">
            <v>Received in 2015</v>
          </cell>
          <cell r="G15637" t="str">
            <v>NAE Active</v>
          </cell>
          <cell r="H15637" t="str">
            <v>DEL</v>
          </cell>
          <cell r="I15637" t="str">
            <v>B2B</v>
          </cell>
          <cell r="J15637" t="str">
            <v>S-T-C</v>
          </cell>
          <cell r="K15637" t="str">
            <v>NA</v>
          </cell>
          <cell r="L15637" t="str">
            <v>Chris Mayfield</v>
          </cell>
          <cell r="M15637" t="str">
            <v>DomCurt</v>
          </cell>
          <cell r="N15637" t="str">
            <v>CURT MANUFACTURING INC</v>
          </cell>
          <cell r="O15637" t="str">
            <v>Company Level - Contains None</v>
          </cell>
          <cell r="P15637" t="str">
            <v>On File</v>
          </cell>
          <cell r="Q15637">
            <v>0</v>
          </cell>
          <cell r="R15637">
            <v>0</v>
          </cell>
          <cell r="S15637">
            <v>0</v>
          </cell>
        </row>
        <row r="15638">
          <cell r="A15638" t="str">
            <v>CURT22180</v>
          </cell>
          <cell r="B15638" t="str">
            <v>2 IN X 2 IN TUBE COVER PLASTIC BLACK BULK</v>
          </cell>
          <cell r="C15638">
            <v>297624</v>
          </cell>
          <cell r="D15638">
            <v>4</v>
          </cell>
          <cell r="E15638" t="str">
            <v>Ordered In 2015</v>
          </cell>
          <cell r="F15638" t="str">
            <v>Received in 2015</v>
          </cell>
          <cell r="G15638" t="str">
            <v>NAE Active</v>
          </cell>
          <cell r="H15638" t="str">
            <v>DEL</v>
          </cell>
          <cell r="I15638" t="str">
            <v>B2B</v>
          </cell>
          <cell r="J15638" t="str">
            <v>S-T-C</v>
          </cell>
          <cell r="K15638" t="str">
            <v>NA</v>
          </cell>
          <cell r="L15638" t="str">
            <v>Chris Mayfield</v>
          </cell>
          <cell r="M15638" t="str">
            <v>DomCurt</v>
          </cell>
          <cell r="N15638" t="str">
            <v>CURT MANUFACTURING INC</v>
          </cell>
          <cell r="O15638" t="str">
            <v>Company Level - Contains None</v>
          </cell>
          <cell r="P15638" t="str">
            <v>On File</v>
          </cell>
          <cell r="Q15638">
            <v>0</v>
          </cell>
          <cell r="R15638">
            <v>0</v>
          </cell>
          <cell r="S15638">
            <v>0</v>
          </cell>
        </row>
        <row r="15639">
          <cell r="A15639" t="str">
            <v>CURT45825</v>
          </cell>
          <cell r="B15639" t="str">
            <v>TOW HOOK MOUNT</v>
          </cell>
          <cell r="C15639">
            <v>299185</v>
          </cell>
          <cell r="D15639">
            <v>4</v>
          </cell>
          <cell r="E15639" t="str">
            <v>Ordered In 2015</v>
          </cell>
          <cell r="F15639" t="str">
            <v>Received in 2015</v>
          </cell>
          <cell r="G15639" t="str">
            <v>NAE Active</v>
          </cell>
          <cell r="H15639" t="str">
            <v>DEL</v>
          </cell>
          <cell r="I15639" t="str">
            <v>B2B</v>
          </cell>
          <cell r="J15639" t="str">
            <v>S-T-C</v>
          </cell>
          <cell r="K15639" t="str">
            <v>Automotive</v>
          </cell>
          <cell r="L15639" t="str">
            <v>Chris Mayfield</v>
          </cell>
          <cell r="M15639" t="str">
            <v>DomCurt</v>
          </cell>
          <cell r="N15639" t="str">
            <v>CURT MANUFACTURING INC</v>
          </cell>
          <cell r="O15639" t="str">
            <v>Company Level - Contains None</v>
          </cell>
          <cell r="P15639" t="str">
            <v>On File</v>
          </cell>
          <cell r="Q15639">
            <v>0</v>
          </cell>
          <cell r="R15639">
            <v>0</v>
          </cell>
          <cell r="S15639">
            <v>0</v>
          </cell>
        </row>
        <row r="15640">
          <cell r="A15640" t="str">
            <v>CURT81970</v>
          </cell>
          <cell r="B15640" t="str">
            <v>7/16 IN CLEVIS SAFETY LATCH HOOK</v>
          </cell>
          <cell r="C15640">
            <v>299961</v>
          </cell>
          <cell r="D15640">
            <v>4</v>
          </cell>
          <cell r="E15640" t="str">
            <v>Ordered In 2015</v>
          </cell>
          <cell r="F15640" t="str">
            <v>Received in 2015</v>
          </cell>
          <cell r="G15640" t="str">
            <v>NAE Active</v>
          </cell>
          <cell r="H15640" t="str">
            <v>DEL</v>
          </cell>
          <cell r="I15640" t="str">
            <v>B2B</v>
          </cell>
          <cell r="J15640" t="str">
            <v>S-T-C</v>
          </cell>
          <cell r="K15640" t="str">
            <v>Automotive</v>
          </cell>
          <cell r="L15640" t="str">
            <v>Chris Mayfield</v>
          </cell>
          <cell r="M15640" t="str">
            <v>DomCurt</v>
          </cell>
          <cell r="N15640" t="str">
            <v>CURT MANUFACTURING INC</v>
          </cell>
          <cell r="O15640" t="str">
            <v>Company Level - Contains None</v>
          </cell>
          <cell r="P15640" t="str">
            <v>On File</v>
          </cell>
          <cell r="Q15640">
            <v>0</v>
          </cell>
          <cell r="R15640">
            <v>0</v>
          </cell>
          <cell r="S15640">
            <v>0</v>
          </cell>
        </row>
        <row r="15641">
          <cell r="A15641" t="str">
            <v>CURT58430</v>
          </cell>
          <cell r="B15641" t="str">
            <v>PULL WIRE 5/8 IN</v>
          </cell>
          <cell r="C15641">
            <v>300614</v>
          </cell>
          <cell r="D15641">
            <v>4</v>
          </cell>
          <cell r="E15641" t="str">
            <v>Ordered In 2015</v>
          </cell>
          <cell r="F15641" t="str">
            <v>Received in 2015</v>
          </cell>
          <cell r="G15641" t="str">
            <v>NAE Active</v>
          </cell>
          <cell r="H15641" t="str">
            <v>DEL</v>
          </cell>
          <cell r="I15641" t="str">
            <v>B2B</v>
          </cell>
          <cell r="J15641" t="str">
            <v>S-T-C</v>
          </cell>
          <cell r="K15641" t="str">
            <v>NA</v>
          </cell>
          <cell r="L15641" t="str">
            <v>Chris Mayfield</v>
          </cell>
          <cell r="M15641" t="str">
            <v>DomCurt</v>
          </cell>
          <cell r="N15641" t="str">
            <v>CURT MANUFACTURING INC</v>
          </cell>
          <cell r="O15641" t="str">
            <v>Company Level - Contains None</v>
          </cell>
          <cell r="P15641" t="str">
            <v>On File</v>
          </cell>
          <cell r="Q15641">
            <v>0</v>
          </cell>
          <cell r="R15641">
            <v>0</v>
          </cell>
          <cell r="S15641">
            <v>0</v>
          </cell>
        </row>
        <row r="15642">
          <cell r="A15642" t="str">
            <v>CURT22271</v>
          </cell>
          <cell r="B15642" t="str">
            <v>1 1/4 IN TRAILER HITCH RECEIVER COVER, BULK</v>
          </cell>
          <cell r="C15642">
            <v>301255</v>
          </cell>
          <cell r="D15642">
            <v>4</v>
          </cell>
          <cell r="E15642" t="str">
            <v>Ordered In 2015</v>
          </cell>
          <cell r="F15642" t="str">
            <v>Received in 2015</v>
          </cell>
          <cell r="G15642" t="str">
            <v>NAE Active</v>
          </cell>
          <cell r="H15642" t="str">
            <v>DEL</v>
          </cell>
          <cell r="I15642" t="str">
            <v>B2B</v>
          </cell>
          <cell r="J15642" t="str">
            <v>S-T-C</v>
          </cell>
          <cell r="K15642" t="str">
            <v>Automotive</v>
          </cell>
          <cell r="L15642" t="str">
            <v>Chris Mayfield</v>
          </cell>
          <cell r="M15642" t="str">
            <v>DomCurt</v>
          </cell>
          <cell r="N15642" t="str">
            <v>CURT MANUFACTURING INC</v>
          </cell>
          <cell r="O15642" t="str">
            <v>Company Level - Contains None</v>
          </cell>
          <cell r="P15642" t="str">
            <v>On File</v>
          </cell>
          <cell r="Q15642">
            <v>0</v>
          </cell>
          <cell r="R15642">
            <v>0</v>
          </cell>
          <cell r="S15642">
            <v>0</v>
          </cell>
        </row>
        <row r="15643">
          <cell r="A15643" t="str">
            <v>CURT45290</v>
          </cell>
          <cell r="B15643" t="str">
            <v>7500 GWT 2 IN DROP WITH 8 1/4 IN BAR CHROME</v>
          </cell>
          <cell r="C15643">
            <v>301820</v>
          </cell>
          <cell r="D15643">
            <v>4</v>
          </cell>
          <cell r="E15643" t="str">
            <v>Ordered In 2015</v>
          </cell>
          <cell r="F15643" t="str">
            <v>Received in 2015</v>
          </cell>
          <cell r="G15643" t="str">
            <v>NAE Active</v>
          </cell>
          <cell r="H15643" t="str">
            <v>DEL</v>
          </cell>
          <cell r="I15643" t="str">
            <v>B2B</v>
          </cell>
          <cell r="J15643" t="str">
            <v>S-T-C</v>
          </cell>
          <cell r="K15643" t="str">
            <v>NA</v>
          </cell>
          <cell r="L15643" t="str">
            <v>Chris Mayfield</v>
          </cell>
          <cell r="M15643" t="str">
            <v>DomCurt</v>
          </cell>
          <cell r="N15643" t="str">
            <v>CURT MANUFACTURING INC</v>
          </cell>
          <cell r="O15643" t="str">
            <v>Company Level - Contains None</v>
          </cell>
          <cell r="P15643" t="str">
            <v>On File</v>
          </cell>
          <cell r="Q15643">
            <v>0</v>
          </cell>
          <cell r="R15643">
            <v>0</v>
          </cell>
          <cell r="S15643">
            <v>0</v>
          </cell>
        </row>
        <row r="15644">
          <cell r="A15644" t="str">
            <v>CURT51392</v>
          </cell>
          <cell r="B15644" t="str">
            <v>BRAKE CONTROL HARNESS</v>
          </cell>
          <cell r="C15644">
            <v>304769</v>
          </cell>
          <cell r="D15644">
            <v>4</v>
          </cell>
          <cell r="E15644" t="str">
            <v>Ordered in 2015</v>
          </cell>
          <cell r="F15644" t="str">
            <v>Received in 2015</v>
          </cell>
          <cell r="G15644" t="str">
            <v>NAE Active</v>
          </cell>
          <cell r="H15644" t="str">
            <v>DEL</v>
          </cell>
          <cell r="I15644" t="str">
            <v>B2B</v>
          </cell>
          <cell r="J15644" t="str">
            <v>S-T-C</v>
          </cell>
          <cell r="K15644" t="str">
            <v>NA</v>
          </cell>
          <cell r="L15644" t="str">
            <v>Chris Mayfield</v>
          </cell>
          <cell r="M15644" t="str">
            <v>DomCurt</v>
          </cell>
          <cell r="N15644" t="str">
            <v>CURT MANUFACTURING INC</v>
          </cell>
          <cell r="O15644" t="str">
            <v>Company Level - Contains None</v>
          </cell>
          <cell r="P15644" t="str">
            <v>On File</v>
          </cell>
          <cell r="Q15644">
            <v>0</v>
          </cell>
          <cell r="R15644">
            <v>0</v>
          </cell>
          <cell r="S15644">
            <v>0</v>
          </cell>
        </row>
        <row r="15645">
          <cell r="A15645" t="str">
            <v>CURT28922</v>
          </cell>
          <cell r="B15645" t="str">
            <v>Top wind bearing from inside top of shaft</v>
          </cell>
          <cell r="C15645">
            <v>274929</v>
          </cell>
          <cell r="D15645">
            <v>4</v>
          </cell>
          <cell r="E15645" t="str">
            <v>Ordered In 2014</v>
          </cell>
          <cell r="F15645" t="str">
            <v>Received in 2015</v>
          </cell>
          <cell r="G15645" t="str">
            <v>NAE Active</v>
          </cell>
          <cell r="H15645" t="str">
            <v>DEL</v>
          </cell>
          <cell r="I15645" t="str">
            <v>B2B</v>
          </cell>
          <cell r="J15645" t="str">
            <v>S-T-C</v>
          </cell>
          <cell r="K15645" t="str">
            <v>NA</v>
          </cell>
          <cell r="L15645" t="str">
            <v>Chris Mayfield</v>
          </cell>
          <cell r="M15645" t="str">
            <v>DomCurt</v>
          </cell>
          <cell r="N15645" t="str">
            <v>CURT MANUFACTURING INC</v>
          </cell>
          <cell r="O15645" t="str">
            <v>Company Level - Contains None</v>
          </cell>
          <cell r="P15645" t="str">
            <v>On File</v>
          </cell>
          <cell r="Q15645">
            <v>0</v>
          </cell>
          <cell r="R15645">
            <v>0</v>
          </cell>
          <cell r="S15645">
            <v>0</v>
          </cell>
        </row>
        <row r="15646">
          <cell r="A15646" t="str">
            <v>CURT25013</v>
          </cell>
          <cell r="B15646" t="str">
            <v>1/4" DIAMETER SAFETY PIN W/ 12" CHAIN, PKG</v>
          </cell>
          <cell r="C15646">
            <v>292989</v>
          </cell>
          <cell r="D15646">
            <v>3</v>
          </cell>
          <cell r="E15646" t="str">
            <v>Ordered In 2015</v>
          </cell>
          <cell r="F15646" t="str">
            <v>Received in 2015</v>
          </cell>
          <cell r="G15646" t="str">
            <v>NAE Active</v>
          </cell>
          <cell r="H15646" t="str">
            <v>DEL</v>
          </cell>
          <cell r="I15646" t="str">
            <v>B2B</v>
          </cell>
          <cell r="J15646" t="str">
            <v>S-T-C</v>
          </cell>
          <cell r="K15646" t="str">
            <v>Automotive</v>
          </cell>
          <cell r="L15646" t="str">
            <v>Chris Mayfield</v>
          </cell>
          <cell r="M15646" t="str">
            <v>DomCurt</v>
          </cell>
          <cell r="N15646" t="str">
            <v>CURT MANUFACTURING INC</v>
          </cell>
          <cell r="O15646" t="str">
            <v>Company Level - Contains None</v>
          </cell>
          <cell r="P15646" t="str">
            <v>On File</v>
          </cell>
          <cell r="Q15646">
            <v>0</v>
          </cell>
          <cell r="R15646">
            <v>0</v>
          </cell>
          <cell r="S15646">
            <v>0</v>
          </cell>
        </row>
        <row r="15647">
          <cell r="A15647" t="str">
            <v>CURT81900</v>
          </cell>
          <cell r="B15647" t="str">
            <v>1/4 IN CLEVIS SAFETY LATCH HOOK GRADE 43 7800 LB GVWR</v>
          </cell>
          <cell r="C15647">
            <v>293196</v>
          </cell>
          <cell r="D15647">
            <v>3</v>
          </cell>
          <cell r="E15647" t="str">
            <v>Ordered In 2015</v>
          </cell>
          <cell r="F15647" t="str">
            <v>Received in 2015</v>
          </cell>
          <cell r="G15647" t="str">
            <v>NAE Active</v>
          </cell>
          <cell r="H15647" t="str">
            <v>DEL</v>
          </cell>
          <cell r="I15647" t="str">
            <v>B2B</v>
          </cell>
          <cell r="J15647" t="str">
            <v>S-T-C</v>
          </cell>
          <cell r="K15647" t="str">
            <v>NA</v>
          </cell>
          <cell r="L15647" t="str">
            <v>Chris Mayfield</v>
          </cell>
          <cell r="M15647" t="str">
            <v>DomCurt</v>
          </cell>
          <cell r="N15647" t="str">
            <v>CURT MANUFACTURING INC</v>
          </cell>
          <cell r="O15647" t="str">
            <v>Company Level - Contains None</v>
          </cell>
          <cell r="P15647" t="str">
            <v>On File</v>
          </cell>
          <cell r="Q15647">
            <v>0</v>
          </cell>
          <cell r="R15647">
            <v>0</v>
          </cell>
          <cell r="S15647">
            <v>0</v>
          </cell>
        </row>
        <row r="15648">
          <cell r="A15648" t="str">
            <v>CURT21300</v>
          </cell>
          <cell r="B15648" t="str">
            <v>REDUCER BUSHING 1 3/8 IN TO 1 1/4 IN YELLOW ZINC BULK</v>
          </cell>
          <cell r="C15648">
            <v>293366</v>
          </cell>
          <cell r="D15648">
            <v>3</v>
          </cell>
          <cell r="E15648" t="str">
            <v>Ordered In 2015</v>
          </cell>
          <cell r="F15648" t="str">
            <v>Received in 2015</v>
          </cell>
          <cell r="G15648" t="str">
            <v>NAE Active</v>
          </cell>
          <cell r="H15648" t="str">
            <v>DEL</v>
          </cell>
          <cell r="I15648" t="str">
            <v>B2B</v>
          </cell>
          <cell r="J15648" t="str">
            <v>S-T-C</v>
          </cell>
          <cell r="K15648" t="str">
            <v>Automotive</v>
          </cell>
          <cell r="L15648" t="str">
            <v>Chris Mayfield</v>
          </cell>
          <cell r="M15648" t="str">
            <v>DomCurt</v>
          </cell>
          <cell r="N15648" t="str">
            <v>CURT MANUFACTURING INC</v>
          </cell>
          <cell r="O15648" t="str">
            <v>Company Level - Contains None</v>
          </cell>
          <cell r="P15648" t="str">
            <v>On File</v>
          </cell>
          <cell r="Q15648">
            <v>0</v>
          </cell>
          <cell r="R15648">
            <v>0</v>
          </cell>
          <cell r="S15648">
            <v>0</v>
          </cell>
        </row>
        <row r="15649">
          <cell r="A15649" t="str">
            <v>CURT52027</v>
          </cell>
          <cell r="B15649" t="str">
            <v>CURT BATTERY CASE</v>
          </cell>
          <cell r="C15649">
            <v>293643</v>
          </cell>
          <cell r="D15649">
            <v>3</v>
          </cell>
          <cell r="E15649" t="str">
            <v>Ordered In 2015</v>
          </cell>
          <cell r="F15649" t="str">
            <v>Received in 2015</v>
          </cell>
          <cell r="G15649" t="str">
            <v>NAE Active</v>
          </cell>
          <cell r="H15649" t="str">
            <v>DEL</v>
          </cell>
          <cell r="I15649" t="str">
            <v>B2B</v>
          </cell>
          <cell r="J15649" t="str">
            <v>S-T-C</v>
          </cell>
          <cell r="K15649" t="str">
            <v>Automotive</v>
          </cell>
          <cell r="L15649" t="str">
            <v>Chris Mayfield</v>
          </cell>
          <cell r="M15649" t="str">
            <v>DomCurt</v>
          </cell>
          <cell r="N15649" t="str">
            <v>CURT MANUFACTURING INC</v>
          </cell>
          <cell r="O15649" t="str">
            <v>Company Level - Contains None</v>
          </cell>
          <cell r="P15649" t="str">
            <v>On File</v>
          </cell>
          <cell r="Q15649">
            <v>0</v>
          </cell>
          <cell r="R15649">
            <v>0</v>
          </cell>
          <cell r="S15649">
            <v>0</v>
          </cell>
        </row>
        <row r="15650">
          <cell r="A15650" t="str">
            <v>CURT13077</v>
          </cell>
          <cell r="B15650" t="str">
            <v>CLASS III RECEIVER</v>
          </cell>
          <cell r="C15650">
            <v>293668</v>
          </cell>
          <cell r="D15650">
            <v>3</v>
          </cell>
          <cell r="E15650" t="str">
            <v>Ordered In 2015</v>
          </cell>
          <cell r="F15650" t="str">
            <v>Received in 2015</v>
          </cell>
          <cell r="G15650" t="str">
            <v>NAE Active</v>
          </cell>
          <cell r="H15650" t="str">
            <v>DEL</v>
          </cell>
          <cell r="I15650" t="str">
            <v>B2B</v>
          </cell>
          <cell r="J15650" t="str">
            <v>S-T-C</v>
          </cell>
          <cell r="K15650" t="str">
            <v>Automotive</v>
          </cell>
          <cell r="L15650" t="str">
            <v>Chris Mayfield</v>
          </cell>
          <cell r="M15650" t="str">
            <v>DomCurt</v>
          </cell>
          <cell r="N15650" t="str">
            <v>CURT MANUFACTURING INC</v>
          </cell>
          <cell r="O15650" t="str">
            <v>Company Level - Contains None</v>
          </cell>
          <cell r="P15650" t="str">
            <v>On File</v>
          </cell>
          <cell r="Q15650">
            <v>0</v>
          </cell>
          <cell r="R15650">
            <v>0</v>
          </cell>
          <cell r="S15650">
            <v>0</v>
          </cell>
        </row>
        <row r="15651">
          <cell r="A15651" t="str">
            <v>CURT55380</v>
          </cell>
          <cell r="B15651" t="str">
            <v>T-CONNECTOR</v>
          </cell>
          <cell r="C15651">
            <v>293904</v>
          </cell>
          <cell r="D15651">
            <v>3</v>
          </cell>
          <cell r="E15651" t="str">
            <v>Ordered In 2015</v>
          </cell>
          <cell r="F15651" t="str">
            <v>Received in 2015</v>
          </cell>
          <cell r="G15651" t="str">
            <v>NAE Active</v>
          </cell>
          <cell r="H15651" t="str">
            <v>DEL</v>
          </cell>
          <cell r="I15651" t="str">
            <v>B2B</v>
          </cell>
          <cell r="J15651" t="str">
            <v>S-T-C</v>
          </cell>
          <cell r="K15651" t="str">
            <v>NA</v>
          </cell>
          <cell r="L15651" t="str">
            <v>Chris Mayfield</v>
          </cell>
          <cell r="M15651" t="str">
            <v>DomCurt</v>
          </cell>
          <cell r="N15651" t="str">
            <v>CURT MANUFACTURING INC</v>
          </cell>
          <cell r="O15651" t="str">
            <v>Company Level - Contains None</v>
          </cell>
          <cell r="P15651" t="str">
            <v>On File</v>
          </cell>
          <cell r="Q15651">
            <v>0</v>
          </cell>
          <cell r="R15651">
            <v>0</v>
          </cell>
          <cell r="S15651">
            <v>0</v>
          </cell>
        </row>
        <row r="15652">
          <cell r="A15652" t="str">
            <v>CURT25217</v>
          </cell>
          <cell r="B15652" t="str">
            <v>Collar Style A-Frame coupler, 2" ball, 7000# capacity</v>
          </cell>
          <cell r="C15652">
            <v>293966</v>
          </cell>
          <cell r="D15652">
            <v>3</v>
          </cell>
          <cell r="E15652" t="str">
            <v>Ordered In 2015</v>
          </cell>
          <cell r="F15652" t="str">
            <v>Received in 2015</v>
          </cell>
          <cell r="G15652" t="str">
            <v>NAE Active</v>
          </cell>
          <cell r="H15652" t="str">
            <v>DEL</v>
          </cell>
          <cell r="I15652" t="str">
            <v>B2B</v>
          </cell>
          <cell r="J15652" t="str">
            <v>S-T-C</v>
          </cell>
          <cell r="K15652" t="str">
            <v>Automotive</v>
          </cell>
          <cell r="L15652" t="str">
            <v>Chris Mayfield</v>
          </cell>
          <cell r="M15652" t="str">
            <v>DomCurt</v>
          </cell>
          <cell r="N15652" t="str">
            <v>CURT MANUFACTURING INC</v>
          </cell>
          <cell r="O15652" t="str">
            <v>Company Level - Contains None</v>
          </cell>
          <cell r="P15652" t="str">
            <v>On File</v>
          </cell>
          <cell r="Q15652">
            <v>0</v>
          </cell>
          <cell r="R15652">
            <v>0</v>
          </cell>
          <cell r="S15652">
            <v>0</v>
          </cell>
        </row>
        <row r="15653">
          <cell r="A15653" t="str">
            <v>CURT11681</v>
          </cell>
          <cell r="B15653" t="str">
            <v>"CLASS I TRAILER HITCH PIN &amp; CLIP NO BALL MOUNT"</v>
          </cell>
          <cell r="C15653">
            <v>294669</v>
          </cell>
          <cell r="D15653">
            <v>3</v>
          </cell>
          <cell r="E15653" t="str">
            <v>Ordered In 2015</v>
          </cell>
          <cell r="F15653" t="str">
            <v>Received in 2015</v>
          </cell>
          <cell r="G15653" t="str">
            <v>NAE Active</v>
          </cell>
          <cell r="H15653" t="str">
            <v>DEL</v>
          </cell>
          <cell r="I15653" t="str">
            <v>B2B</v>
          </cell>
          <cell r="J15653" t="str">
            <v>S-T-C</v>
          </cell>
          <cell r="K15653" t="str">
            <v>Automotive</v>
          </cell>
          <cell r="L15653" t="str">
            <v>Chris Mayfield</v>
          </cell>
          <cell r="M15653" t="str">
            <v>DomCurt</v>
          </cell>
          <cell r="N15653" t="str">
            <v>CURT MANUFACTURING INC</v>
          </cell>
          <cell r="O15653" t="str">
            <v>Company Level - Contains None</v>
          </cell>
          <cell r="P15653" t="str">
            <v>On File</v>
          </cell>
          <cell r="Q15653">
            <v>0</v>
          </cell>
          <cell r="R15653">
            <v>0</v>
          </cell>
          <cell r="S15653">
            <v>0</v>
          </cell>
        </row>
        <row r="15654">
          <cell r="A15654">
            <v>63005</v>
          </cell>
          <cell r="B15654" t="str">
            <v>Brake Controller, Dual Axis Accelerometer, 2 to 8 brakes (1 to 4 axles) (1 MIN)</v>
          </cell>
          <cell r="C15654">
            <v>296008</v>
          </cell>
          <cell r="D15654">
            <v>3</v>
          </cell>
          <cell r="E15654" t="str">
            <v>Ordered In 2015</v>
          </cell>
          <cell r="F15654" t="str">
            <v>Received in 2015</v>
          </cell>
          <cell r="G15654" t="str">
            <v>NAE Active</v>
          </cell>
          <cell r="H15654" t="str">
            <v>DEL</v>
          </cell>
          <cell r="I15654" t="str">
            <v>B2B</v>
          </cell>
          <cell r="J15654" t="str">
            <v>S-T-C</v>
          </cell>
          <cell r="K15654" t="str">
            <v>Automotive</v>
          </cell>
          <cell r="L15654" t="str">
            <v>Chris Mayfield</v>
          </cell>
          <cell r="M15654" t="str">
            <v>DomCurt</v>
          </cell>
          <cell r="N15654" t="str">
            <v>CURT MANUFACTURING INC</v>
          </cell>
          <cell r="O15654" t="str">
            <v>Company Level - Contains None</v>
          </cell>
          <cell r="P15654" t="str">
            <v>On File</v>
          </cell>
          <cell r="Q15654">
            <v>0</v>
          </cell>
          <cell r="R15654">
            <v>0</v>
          </cell>
          <cell r="S15654">
            <v>0</v>
          </cell>
        </row>
        <row r="15655">
          <cell r="A15655">
            <v>63003</v>
          </cell>
          <cell r="B15655" t="str">
            <v>Brake Controller, Timed Based Activation, Digital 2 to 8 brakes (1 to 4 axles (1 MIN)</v>
          </cell>
          <cell r="C15655">
            <v>296649</v>
          </cell>
          <cell r="D15655">
            <v>3</v>
          </cell>
          <cell r="E15655" t="str">
            <v>Ordered In 2015</v>
          </cell>
          <cell r="F15655" t="str">
            <v>Received in 2015</v>
          </cell>
          <cell r="G15655" t="str">
            <v>NAE Active</v>
          </cell>
          <cell r="H15655" t="str">
            <v>DEL</v>
          </cell>
          <cell r="I15655" t="str">
            <v>B2B</v>
          </cell>
          <cell r="J15655" t="str">
            <v>S-T-C</v>
          </cell>
          <cell r="K15655" t="str">
            <v>Automotive</v>
          </cell>
          <cell r="L15655" t="str">
            <v>Chris Mayfield</v>
          </cell>
          <cell r="M15655" t="str">
            <v>DomCurt</v>
          </cell>
          <cell r="N15655" t="str">
            <v>CURT MANUFACTURING INC</v>
          </cell>
          <cell r="O15655" t="str">
            <v>Company Level - Contains None</v>
          </cell>
          <cell r="P15655" t="str">
            <v>On File</v>
          </cell>
          <cell r="Q15655">
            <v>0</v>
          </cell>
          <cell r="R15655">
            <v>0</v>
          </cell>
          <cell r="S15655">
            <v>0</v>
          </cell>
        </row>
        <row r="15656">
          <cell r="A15656" t="str">
            <v>CURT40083</v>
          </cell>
          <cell r="B15656" t="str">
            <v>HITCH BALL, 2 IN X 1 IN X 2 1/8 IN</v>
          </cell>
          <cell r="C15656">
            <v>297041</v>
          </cell>
          <cell r="D15656">
            <v>3</v>
          </cell>
          <cell r="E15656" t="str">
            <v>Ordered In 2015</v>
          </cell>
          <cell r="F15656" t="str">
            <v>Received in 2015</v>
          </cell>
          <cell r="G15656" t="str">
            <v>NAE Active</v>
          </cell>
          <cell r="H15656" t="str">
            <v>DEL</v>
          </cell>
          <cell r="I15656" t="str">
            <v>B2B</v>
          </cell>
          <cell r="J15656" t="str">
            <v>S-T-C</v>
          </cell>
          <cell r="K15656" t="str">
            <v>Automotive</v>
          </cell>
          <cell r="L15656" t="str">
            <v>Chris Mayfield</v>
          </cell>
          <cell r="M15656" t="str">
            <v>DomCurt</v>
          </cell>
          <cell r="N15656" t="str">
            <v>CURT MANUFACTURING INC</v>
          </cell>
          <cell r="O15656" t="str">
            <v>Company Level - Contains None</v>
          </cell>
          <cell r="P15656" t="str">
            <v>On File</v>
          </cell>
          <cell r="Q15656">
            <v>0</v>
          </cell>
          <cell r="R15656">
            <v>0</v>
          </cell>
          <cell r="S15656">
            <v>0</v>
          </cell>
        </row>
        <row r="15657">
          <cell r="A15657" t="str">
            <v>CURT45023</v>
          </cell>
          <cell r="B15657" t="str">
            <v>BALL MOUNT CLASS I, 11.5" LONG, NO DROP</v>
          </cell>
          <cell r="C15657">
            <v>297264</v>
          </cell>
          <cell r="D15657">
            <v>3</v>
          </cell>
          <cell r="E15657" t="str">
            <v>Ordered In 2015</v>
          </cell>
          <cell r="F15657" t="str">
            <v>Received in 2015</v>
          </cell>
          <cell r="G15657" t="str">
            <v>NAE Active</v>
          </cell>
          <cell r="H15657" t="str">
            <v>DEL</v>
          </cell>
          <cell r="I15657" t="str">
            <v>B2B</v>
          </cell>
          <cell r="J15657" t="str">
            <v>S-T-C</v>
          </cell>
          <cell r="K15657" t="str">
            <v>Automotive</v>
          </cell>
          <cell r="L15657" t="str">
            <v>Chris Mayfield</v>
          </cell>
          <cell r="M15657" t="str">
            <v>DomCurt</v>
          </cell>
          <cell r="N15657" t="str">
            <v>CURT MANUFACTURING INC</v>
          </cell>
          <cell r="O15657" t="str">
            <v>Company Level - Contains None</v>
          </cell>
          <cell r="P15657" t="str">
            <v>On File</v>
          </cell>
          <cell r="Q15657">
            <v>0</v>
          </cell>
          <cell r="R15657">
            <v>0</v>
          </cell>
          <cell r="S15657">
            <v>0</v>
          </cell>
        </row>
        <row r="15658">
          <cell r="A15658" t="str">
            <v>CURT81620</v>
          </cell>
          <cell r="B15658" t="str">
            <v>17/32 IN CERTIFIED S-HOOK 7600 GTW BULK</v>
          </cell>
          <cell r="C15658">
            <v>297291</v>
          </cell>
          <cell r="D15658">
            <v>3</v>
          </cell>
          <cell r="E15658" t="str">
            <v>Ordered In 2015</v>
          </cell>
          <cell r="F15658" t="str">
            <v>Received in 2015</v>
          </cell>
          <cell r="G15658" t="str">
            <v>NAE Active</v>
          </cell>
          <cell r="H15658" t="str">
            <v>DEL</v>
          </cell>
          <cell r="I15658" t="str">
            <v>B2B</v>
          </cell>
          <cell r="J15658" t="str">
            <v>S-T-C</v>
          </cell>
          <cell r="K15658" t="str">
            <v>Automotive</v>
          </cell>
          <cell r="L15658" t="str">
            <v>Chris Mayfield</v>
          </cell>
          <cell r="M15658" t="str">
            <v>DomCurt</v>
          </cell>
          <cell r="N15658" t="str">
            <v>CURT MANUFACTURING INC</v>
          </cell>
          <cell r="O15658" t="str">
            <v>Company Level - Contains None</v>
          </cell>
          <cell r="P15658" t="str">
            <v>On File</v>
          </cell>
          <cell r="Q15658">
            <v>0</v>
          </cell>
          <cell r="R15658">
            <v>0</v>
          </cell>
          <cell r="S15658">
            <v>0</v>
          </cell>
        </row>
        <row r="15659">
          <cell r="A15659" t="str">
            <v>CURT11358</v>
          </cell>
          <cell r="B15659" t="str">
            <v>CLASS I TRAILER HITCH, PIN &amp; CLIP, NO BALL MOUNT</v>
          </cell>
          <cell r="C15659">
            <v>297501</v>
          </cell>
          <cell r="D15659">
            <v>3</v>
          </cell>
          <cell r="E15659" t="str">
            <v>Ordered In 2015</v>
          </cell>
          <cell r="F15659" t="str">
            <v>Received in 2015</v>
          </cell>
          <cell r="G15659" t="str">
            <v>NAE Active</v>
          </cell>
          <cell r="H15659" t="str">
            <v>DEL</v>
          </cell>
          <cell r="I15659" t="str">
            <v>B2B</v>
          </cell>
          <cell r="J15659" t="str">
            <v>S-T-C</v>
          </cell>
          <cell r="K15659" t="str">
            <v>Automotive</v>
          </cell>
          <cell r="L15659" t="str">
            <v>Chris Mayfield</v>
          </cell>
          <cell r="M15659" t="str">
            <v>DomCurt</v>
          </cell>
          <cell r="N15659" t="str">
            <v>CURT MANUFACTURING INC</v>
          </cell>
          <cell r="O15659" t="str">
            <v>Company Level - Contains None</v>
          </cell>
          <cell r="P15659" t="str">
            <v>On File</v>
          </cell>
          <cell r="Q15659">
            <v>0</v>
          </cell>
          <cell r="R15659">
            <v>0</v>
          </cell>
          <cell r="S15659">
            <v>0</v>
          </cell>
        </row>
        <row r="15660">
          <cell r="A15660" t="str">
            <v>CURT55370</v>
          </cell>
          <cell r="B15660" t="str">
            <v>T-CONNECTOR</v>
          </cell>
          <cell r="C15660">
            <v>297538</v>
          </cell>
          <cell r="D15660">
            <v>3</v>
          </cell>
          <cell r="E15660" t="str">
            <v>Ordered In 2015</v>
          </cell>
          <cell r="F15660" t="str">
            <v>Received in 2015</v>
          </cell>
          <cell r="G15660" t="str">
            <v>NAE Active</v>
          </cell>
          <cell r="H15660" t="str">
            <v>DEL</v>
          </cell>
          <cell r="I15660" t="str">
            <v>B2B</v>
          </cell>
          <cell r="J15660" t="str">
            <v>S-T-C</v>
          </cell>
          <cell r="K15660" t="str">
            <v>Automotive</v>
          </cell>
          <cell r="L15660" t="str">
            <v>Chris Mayfield</v>
          </cell>
          <cell r="M15660" t="str">
            <v>DomCurt</v>
          </cell>
          <cell r="N15660" t="str">
            <v>CURT MANUFACTURING INC</v>
          </cell>
          <cell r="O15660" t="str">
            <v>Company Level - Contains None</v>
          </cell>
          <cell r="P15660" t="str">
            <v>On File</v>
          </cell>
          <cell r="Q15660">
            <v>0</v>
          </cell>
          <cell r="R15660">
            <v>0</v>
          </cell>
          <cell r="S15660">
            <v>0</v>
          </cell>
        </row>
        <row r="15661">
          <cell r="A15661" t="str">
            <v>CURT45643</v>
          </cell>
          <cell r="B15661" t="str">
            <v>REVERSIBLE BALL MOUNT WITH 1 7/8 IN &amp; 2 IN BALLS</v>
          </cell>
          <cell r="C15661">
            <v>299185</v>
          </cell>
          <cell r="D15661">
            <v>3</v>
          </cell>
          <cell r="E15661" t="str">
            <v>Ordered In 2015</v>
          </cell>
          <cell r="F15661" t="str">
            <v>Received in 2015</v>
          </cell>
          <cell r="G15661" t="str">
            <v>NAE Active</v>
          </cell>
          <cell r="H15661" t="str">
            <v>DEL</v>
          </cell>
          <cell r="I15661" t="str">
            <v>B2B</v>
          </cell>
          <cell r="J15661" t="str">
            <v>S-T-C</v>
          </cell>
          <cell r="K15661" t="str">
            <v>NA</v>
          </cell>
          <cell r="L15661" t="str">
            <v>Chris Mayfield</v>
          </cell>
          <cell r="M15661" t="str">
            <v>DomCurt</v>
          </cell>
          <cell r="N15661" t="str">
            <v>CURT MANUFACTURING INC</v>
          </cell>
          <cell r="O15661" t="str">
            <v>Company Level - Contains None</v>
          </cell>
          <cell r="P15661" t="str">
            <v>On File</v>
          </cell>
          <cell r="Q15661">
            <v>0</v>
          </cell>
          <cell r="R15661">
            <v>0</v>
          </cell>
          <cell r="S15661">
            <v>0</v>
          </cell>
        </row>
        <row r="15662">
          <cell r="A15662" t="str">
            <v>CURT58410</v>
          </cell>
          <cell r="B15662" t="str">
            <v>PULL WIRE 7/16 IN</v>
          </cell>
          <cell r="C15662">
            <v>300614</v>
          </cell>
          <cell r="D15662">
            <v>3</v>
          </cell>
          <cell r="E15662" t="str">
            <v>Ordered In 2015</v>
          </cell>
          <cell r="F15662" t="str">
            <v>Received in 2015</v>
          </cell>
          <cell r="G15662" t="str">
            <v>NAE Active</v>
          </cell>
          <cell r="H15662" t="str">
            <v>DEL</v>
          </cell>
          <cell r="I15662" t="str">
            <v>B2B</v>
          </cell>
          <cell r="J15662" t="str">
            <v>S-T-C</v>
          </cell>
          <cell r="K15662" t="str">
            <v>NA</v>
          </cell>
          <cell r="L15662" t="str">
            <v>Chris Mayfield</v>
          </cell>
          <cell r="M15662" t="str">
            <v>DomCurt</v>
          </cell>
          <cell r="N15662" t="str">
            <v>CURT MANUFACTURING INC</v>
          </cell>
          <cell r="O15662" t="str">
            <v>Company Level - Contains None</v>
          </cell>
          <cell r="P15662" t="str">
            <v>On File</v>
          </cell>
          <cell r="Q15662">
            <v>0</v>
          </cell>
          <cell r="R15662">
            <v>0</v>
          </cell>
          <cell r="S15662">
            <v>0</v>
          </cell>
        </row>
        <row r="15663">
          <cell r="A15663" t="str">
            <v>CURT40090</v>
          </cell>
          <cell r="B15663" t="str">
            <v>HITCH BALL, 2 IN X 1 1/4 IN X 2 1/4 IN</v>
          </cell>
          <cell r="C15663">
            <v>300780</v>
          </cell>
          <cell r="D15663">
            <v>3</v>
          </cell>
          <cell r="E15663" t="str">
            <v>Ordered In 2015</v>
          </cell>
          <cell r="F15663" t="str">
            <v>Received in 2015</v>
          </cell>
          <cell r="G15663" t="str">
            <v>NAE Active</v>
          </cell>
          <cell r="H15663" t="str">
            <v>DEL</v>
          </cell>
          <cell r="I15663" t="str">
            <v>B2B</v>
          </cell>
          <cell r="J15663" t="str">
            <v>S-T-C</v>
          </cell>
          <cell r="K15663" t="str">
            <v>Automotive</v>
          </cell>
          <cell r="L15663" t="str">
            <v>Chris Mayfield</v>
          </cell>
          <cell r="M15663" t="str">
            <v>DomCurt</v>
          </cell>
          <cell r="N15663" t="str">
            <v>CURT MANUFACTURING INC</v>
          </cell>
          <cell r="O15663" t="str">
            <v>Company Level - Contains None</v>
          </cell>
          <cell r="P15663" t="str">
            <v>On File</v>
          </cell>
          <cell r="Q15663">
            <v>0</v>
          </cell>
          <cell r="R15663">
            <v>0</v>
          </cell>
          <cell r="S15663">
            <v>0</v>
          </cell>
        </row>
        <row r="15664">
          <cell r="A15664" t="str">
            <v>CURT56040</v>
          </cell>
          <cell r="B15664" t="str">
            <v>OEM WIRE HARN,SUBARU FORESTER</v>
          </cell>
          <cell r="C15664">
            <v>300932</v>
          </cell>
          <cell r="D15664">
            <v>3</v>
          </cell>
          <cell r="E15664" t="str">
            <v>Ordered In 2015</v>
          </cell>
          <cell r="F15664" t="str">
            <v>Received in 2015</v>
          </cell>
          <cell r="G15664" t="str">
            <v>NAE Active</v>
          </cell>
          <cell r="H15664" t="str">
            <v>DEL</v>
          </cell>
          <cell r="I15664" t="str">
            <v>B2B</v>
          </cell>
          <cell r="J15664" t="str">
            <v>S-T-C</v>
          </cell>
          <cell r="K15664" t="str">
            <v>Automotive</v>
          </cell>
          <cell r="L15664" t="str">
            <v>Chris Mayfield</v>
          </cell>
          <cell r="M15664" t="str">
            <v>DomCurt</v>
          </cell>
          <cell r="N15664" t="str">
            <v>CURT MANUFACTURING INC</v>
          </cell>
          <cell r="O15664" t="str">
            <v>Company Level - Contains None</v>
          </cell>
          <cell r="P15664" t="str">
            <v>On File</v>
          </cell>
          <cell r="Q15664">
            <v>0</v>
          </cell>
          <cell r="R15664">
            <v>0</v>
          </cell>
          <cell r="S15664">
            <v>0</v>
          </cell>
        </row>
        <row r="15665">
          <cell r="A15665" t="str">
            <v>CURT21900</v>
          </cell>
          <cell r="B15665" t="str">
            <v>1 1/4 IN X 1 1/4 IN TUBE COVER CHROME BULK</v>
          </cell>
          <cell r="C15665">
            <v>301255</v>
          </cell>
          <cell r="D15665">
            <v>3</v>
          </cell>
          <cell r="E15665" t="str">
            <v>Ordered In 2015</v>
          </cell>
          <cell r="F15665" t="str">
            <v>Received in 2015</v>
          </cell>
          <cell r="G15665" t="str">
            <v>NAE Active</v>
          </cell>
          <cell r="H15665" t="str">
            <v>DEL</v>
          </cell>
          <cell r="I15665" t="str">
            <v>B2B</v>
          </cell>
          <cell r="J15665" t="str">
            <v>S-T-C</v>
          </cell>
          <cell r="K15665" t="str">
            <v>Automotive</v>
          </cell>
          <cell r="L15665" t="str">
            <v>Chris Mayfield</v>
          </cell>
          <cell r="M15665" t="str">
            <v>DomCurt</v>
          </cell>
          <cell r="N15665" t="str">
            <v>CURT MANUFACTURING INC</v>
          </cell>
          <cell r="O15665" t="str">
            <v>Company Level - Contains None</v>
          </cell>
          <cell r="P15665" t="str">
            <v>On File</v>
          </cell>
          <cell r="Q15665">
            <v>0</v>
          </cell>
          <cell r="R15665">
            <v>0</v>
          </cell>
          <cell r="S15665">
            <v>0</v>
          </cell>
        </row>
        <row r="15666">
          <cell r="A15666" t="str">
            <v>CURT48342</v>
          </cell>
          <cell r="B15666" t="str">
            <v>13 IN PLATE  14 1/2 IN SHANK</v>
          </cell>
          <cell r="C15666">
            <v>301256</v>
          </cell>
          <cell r="D15666">
            <v>3</v>
          </cell>
          <cell r="E15666" t="str">
            <v>Ordered In 2015</v>
          </cell>
          <cell r="F15666" t="str">
            <v>Received in 2015</v>
          </cell>
          <cell r="G15666" t="str">
            <v>NAE Active</v>
          </cell>
          <cell r="H15666" t="str">
            <v>DEL</v>
          </cell>
          <cell r="I15666" t="str">
            <v>B2B</v>
          </cell>
          <cell r="J15666" t="str">
            <v>S-T-C</v>
          </cell>
          <cell r="K15666" t="str">
            <v>Automotive</v>
          </cell>
          <cell r="L15666" t="str">
            <v>Chris Mayfield</v>
          </cell>
          <cell r="M15666" t="str">
            <v>DomCurt</v>
          </cell>
          <cell r="N15666" t="str">
            <v>CURT MANUFACTURING INC</v>
          </cell>
          <cell r="O15666" t="str">
            <v>Company Level - Contains None</v>
          </cell>
          <cell r="P15666" t="str">
            <v>On File</v>
          </cell>
          <cell r="Q15666">
            <v>0</v>
          </cell>
          <cell r="R15666">
            <v>0</v>
          </cell>
          <cell r="S15666">
            <v>0</v>
          </cell>
        </row>
        <row r="15667">
          <cell r="A15667" t="str">
            <v>CURT42178</v>
          </cell>
          <cell r="B15667" t="str">
            <v>1 IN SHANK WITH 1 7/8 IN &amp; 2 IN BALLS 6000 LB CAPACITY</v>
          </cell>
          <cell r="C15667">
            <v>301820</v>
          </cell>
          <cell r="D15667">
            <v>3</v>
          </cell>
          <cell r="E15667" t="str">
            <v>Ordered In 2015</v>
          </cell>
          <cell r="F15667" t="str">
            <v>Received in 2015</v>
          </cell>
          <cell r="G15667" t="str">
            <v>NAE Active</v>
          </cell>
          <cell r="H15667" t="str">
            <v>DEL</v>
          </cell>
          <cell r="I15667" t="str">
            <v>B2B</v>
          </cell>
          <cell r="J15667" t="str">
            <v>S-T-C</v>
          </cell>
          <cell r="K15667" t="str">
            <v>Automotive</v>
          </cell>
          <cell r="L15667" t="str">
            <v>Chris Mayfield</v>
          </cell>
          <cell r="M15667" t="str">
            <v>DomCurt</v>
          </cell>
          <cell r="N15667" t="str">
            <v>CURT MANUFACTURING INC</v>
          </cell>
          <cell r="O15667" t="str">
            <v>Company Level - Contains None</v>
          </cell>
          <cell r="P15667" t="str">
            <v>On File</v>
          </cell>
          <cell r="Q15667">
            <v>0</v>
          </cell>
          <cell r="R15667">
            <v>0</v>
          </cell>
          <cell r="S15667">
            <v>0</v>
          </cell>
        </row>
        <row r="15668">
          <cell r="A15668" t="str">
            <v>73010DL</v>
          </cell>
          <cell r="B15668" t="str">
            <v>Trailer Adapter, 6-way Round Pin Style to a 4-way Flat Molded Connector (1 MIN)</v>
          </cell>
          <cell r="C15668">
            <v>302078</v>
          </cell>
          <cell r="D15668">
            <v>3</v>
          </cell>
          <cell r="E15668" t="str">
            <v>Ordered In 2015</v>
          </cell>
          <cell r="F15668" t="str">
            <v>Received in 2015</v>
          </cell>
          <cell r="G15668" t="str">
            <v>NAE Active</v>
          </cell>
          <cell r="H15668" t="str">
            <v>DEL</v>
          </cell>
          <cell r="I15668" t="str">
            <v>B2B</v>
          </cell>
          <cell r="J15668" t="str">
            <v>S-T-C</v>
          </cell>
          <cell r="K15668" t="str">
            <v>Automotive</v>
          </cell>
          <cell r="L15668" t="str">
            <v>Chris Mayfield</v>
          </cell>
          <cell r="M15668" t="str">
            <v>DomCurt</v>
          </cell>
          <cell r="N15668" t="str">
            <v>CURT MANUFACTURING INC</v>
          </cell>
          <cell r="O15668" t="str">
            <v>Company Level - Contains None</v>
          </cell>
          <cell r="P15668" t="str">
            <v>On File</v>
          </cell>
          <cell r="Q15668">
            <v>0</v>
          </cell>
          <cell r="R15668">
            <v>0</v>
          </cell>
          <cell r="S15668">
            <v>0</v>
          </cell>
        </row>
        <row r="15669">
          <cell r="A15669" t="str">
            <v>CURT51322</v>
          </cell>
          <cell r="B15669" t="str">
            <v>OEM BRAKE CONTROL HARNESS</v>
          </cell>
          <cell r="C15669">
            <v>302558</v>
          </cell>
          <cell r="D15669">
            <v>3</v>
          </cell>
          <cell r="E15669" t="str">
            <v>Ordered In 2015</v>
          </cell>
          <cell r="F15669" t="str">
            <v>Received in 2015</v>
          </cell>
          <cell r="G15669" t="str">
            <v>NAE Active</v>
          </cell>
          <cell r="H15669" t="str">
            <v>DEL</v>
          </cell>
          <cell r="I15669" t="str">
            <v>B2B</v>
          </cell>
          <cell r="J15669" t="str">
            <v>S-T-C</v>
          </cell>
          <cell r="K15669" t="str">
            <v>NA</v>
          </cell>
          <cell r="L15669" t="str">
            <v>Chris Mayfield</v>
          </cell>
          <cell r="M15669" t="str">
            <v>DomCurt</v>
          </cell>
          <cell r="N15669" t="str">
            <v>CURT MANUFACTURING INC</v>
          </cell>
          <cell r="O15669" t="str">
            <v>Company Level - Contains None</v>
          </cell>
          <cell r="P15669" t="str">
            <v>On File</v>
          </cell>
          <cell r="Q15669">
            <v>0</v>
          </cell>
          <cell r="R15669">
            <v>0</v>
          </cell>
          <cell r="S15669">
            <v>0</v>
          </cell>
        </row>
        <row r="15670">
          <cell r="A15670" t="str">
            <v>CURT57185</v>
          </cell>
          <cell r="B15670" t="str">
            <v>4-WAY FLAT TO 7-WAY ROUND CAR END PACKAGED METAL</v>
          </cell>
          <cell r="C15670">
            <v>302627</v>
          </cell>
          <cell r="D15670">
            <v>3</v>
          </cell>
          <cell r="E15670" t="str">
            <v>Ordered In 2015</v>
          </cell>
          <cell r="F15670" t="str">
            <v>Received in 2015</v>
          </cell>
          <cell r="G15670" t="str">
            <v>NAE Active</v>
          </cell>
          <cell r="H15670" t="str">
            <v>DEL</v>
          </cell>
          <cell r="I15670" t="str">
            <v>B2B</v>
          </cell>
          <cell r="J15670" t="str">
            <v>S-T-C</v>
          </cell>
          <cell r="K15670" t="str">
            <v>NA</v>
          </cell>
          <cell r="L15670" t="str">
            <v>Chris Mayfield</v>
          </cell>
          <cell r="M15670" t="str">
            <v>DomCurt</v>
          </cell>
          <cell r="N15670" t="str">
            <v>CURT MANUFACTURING INC</v>
          </cell>
          <cell r="O15670" t="str">
            <v>Company Level - Contains None</v>
          </cell>
          <cell r="P15670" t="str">
            <v>On File</v>
          </cell>
          <cell r="Q15670">
            <v>0</v>
          </cell>
          <cell r="R15670">
            <v>0</v>
          </cell>
          <cell r="S15670">
            <v>0</v>
          </cell>
        </row>
        <row r="15671">
          <cell r="A15671" t="str">
            <v>CURT81960</v>
          </cell>
          <cell r="B15671" t="str">
            <v>3/8 IN SAFETY HOOK WITH LATCH G70</v>
          </cell>
          <cell r="C15671">
            <v>302632</v>
          </cell>
          <cell r="D15671">
            <v>3</v>
          </cell>
          <cell r="E15671" t="str">
            <v>Ordered In 2015</v>
          </cell>
          <cell r="F15671" t="str">
            <v>Received in 2015</v>
          </cell>
          <cell r="G15671" t="str">
            <v>NAE Active</v>
          </cell>
          <cell r="H15671" t="str">
            <v>DEL</v>
          </cell>
          <cell r="I15671" t="str">
            <v>B2B</v>
          </cell>
          <cell r="J15671" t="str">
            <v>S-T-C</v>
          </cell>
          <cell r="K15671" t="str">
            <v>Automotive</v>
          </cell>
          <cell r="L15671" t="str">
            <v>Chris Mayfield</v>
          </cell>
          <cell r="M15671" t="str">
            <v>DomCurt</v>
          </cell>
          <cell r="N15671" t="str">
            <v>CURT MANUFACTURING INC</v>
          </cell>
          <cell r="O15671" t="str">
            <v>Company Level - Contains None</v>
          </cell>
          <cell r="P15671" t="str">
            <v>On File</v>
          </cell>
          <cell r="Q15671">
            <v>0</v>
          </cell>
          <cell r="R15671">
            <v>0</v>
          </cell>
          <cell r="S15671">
            <v>0</v>
          </cell>
        </row>
        <row r="15672">
          <cell r="A15672" t="str">
            <v>CURT83015</v>
          </cell>
          <cell r="B15672" t="str">
            <v>Cambuckle Strap, 900 lbs Break Strength, 300 lbs Work Load, Dark Green 15'x1" Strap w/Rubber Coated Hooks, 2-Pack (1 MIN)</v>
          </cell>
          <cell r="C15672">
            <v>304545</v>
          </cell>
          <cell r="D15672">
            <v>3</v>
          </cell>
          <cell r="E15672" t="str">
            <v>Ordered in 2015</v>
          </cell>
          <cell r="F15672" t="str">
            <v>Received in 2015</v>
          </cell>
          <cell r="G15672" t="str">
            <v>NAE Active</v>
          </cell>
          <cell r="H15672" t="str">
            <v>DEL</v>
          </cell>
          <cell r="I15672" t="str">
            <v>B2B</v>
          </cell>
          <cell r="J15672" t="str">
            <v>S-T-C</v>
          </cell>
          <cell r="K15672" t="str">
            <v>Automotive</v>
          </cell>
          <cell r="L15672" t="str">
            <v>Chris Mayfield</v>
          </cell>
          <cell r="M15672" t="str">
            <v>DomCurt</v>
          </cell>
          <cell r="N15672" t="str">
            <v>CURT MANUFACTURING INC</v>
          </cell>
          <cell r="O15672" t="str">
            <v>Company Level - Contains None</v>
          </cell>
          <cell r="P15672" t="str">
            <v>On File</v>
          </cell>
          <cell r="Q15672">
            <v>0</v>
          </cell>
          <cell r="R15672">
            <v>0</v>
          </cell>
          <cell r="S15672">
            <v>0</v>
          </cell>
        </row>
        <row r="15673">
          <cell r="A15673" t="str">
            <v>CURT13707</v>
          </cell>
          <cell r="B15673" t="str">
            <v>CLASS III RECEIVER</v>
          </cell>
          <cell r="C15673">
            <v>263255</v>
          </cell>
          <cell r="D15673">
            <v>3</v>
          </cell>
          <cell r="E15673" t="str">
            <v>Ordered In 2013</v>
          </cell>
          <cell r="F15673" t="str">
            <v>Received in 2015</v>
          </cell>
          <cell r="G15673" t="str">
            <v>NAE Active</v>
          </cell>
          <cell r="H15673" t="str">
            <v>DEL</v>
          </cell>
          <cell r="I15673" t="str">
            <v>B2B</v>
          </cell>
          <cell r="J15673" t="str">
            <v>S-T-C</v>
          </cell>
          <cell r="K15673" t="str">
            <v>Automotive</v>
          </cell>
          <cell r="L15673" t="str">
            <v>Chris Mayfield</v>
          </cell>
          <cell r="M15673" t="str">
            <v>DomCurt</v>
          </cell>
          <cell r="N15673" t="str">
            <v>CURT MANUFACTURING INC</v>
          </cell>
          <cell r="O15673" t="str">
            <v>Company Level - Contains None</v>
          </cell>
          <cell r="P15673" t="str">
            <v>On File</v>
          </cell>
          <cell r="Q15673">
            <v>0</v>
          </cell>
          <cell r="R15673">
            <v>0</v>
          </cell>
          <cell r="S15673">
            <v>0</v>
          </cell>
        </row>
        <row r="15674">
          <cell r="A15674" t="str">
            <v>CURT48660</v>
          </cell>
          <cell r="B15674" t="str">
            <v>12 TON FORGED 3 IN ID EYE ADJUSTABLE BASE</v>
          </cell>
          <cell r="C15674">
            <v>292236</v>
          </cell>
          <cell r="D15674">
            <v>2</v>
          </cell>
          <cell r="E15674" t="str">
            <v>Ordered In 2015</v>
          </cell>
          <cell r="F15674" t="str">
            <v>Received in 2015</v>
          </cell>
          <cell r="G15674" t="str">
            <v>NAE Active</v>
          </cell>
          <cell r="H15674" t="str">
            <v>DEL</v>
          </cell>
          <cell r="I15674" t="str">
            <v>B2B</v>
          </cell>
          <cell r="J15674" t="str">
            <v>S-T-C</v>
          </cell>
          <cell r="K15674" t="str">
            <v>Automotive</v>
          </cell>
          <cell r="L15674" t="str">
            <v>Chris Mayfield</v>
          </cell>
          <cell r="M15674" t="str">
            <v>DomCurt</v>
          </cell>
          <cell r="N15674" t="str">
            <v>CURT MANUFACTURING INC</v>
          </cell>
          <cell r="O15674" t="str">
            <v>Company Level - Contains None</v>
          </cell>
          <cell r="P15674" t="str">
            <v>On File</v>
          </cell>
          <cell r="Q15674">
            <v>0</v>
          </cell>
          <cell r="R15674">
            <v>0</v>
          </cell>
          <cell r="S15674">
            <v>0</v>
          </cell>
        </row>
        <row r="15675">
          <cell r="A15675" t="str">
            <v>CURT55571</v>
          </cell>
          <cell r="B15675" t="str">
            <v>T-CONNECTOR</v>
          </cell>
          <cell r="C15675">
            <v>292459</v>
          </cell>
          <cell r="D15675">
            <v>2</v>
          </cell>
          <cell r="E15675" t="str">
            <v>Ordered In 2015</v>
          </cell>
          <cell r="F15675" t="str">
            <v>Received in 2015</v>
          </cell>
          <cell r="G15675" t="str">
            <v>NAE Active</v>
          </cell>
          <cell r="H15675" t="str">
            <v>DEL</v>
          </cell>
          <cell r="I15675" t="str">
            <v>B2B</v>
          </cell>
          <cell r="J15675" t="str">
            <v>S-T-C</v>
          </cell>
          <cell r="K15675" t="str">
            <v>Automotive</v>
          </cell>
          <cell r="L15675" t="str">
            <v>Chris Mayfield</v>
          </cell>
          <cell r="M15675" t="str">
            <v>DomCurt</v>
          </cell>
          <cell r="N15675" t="str">
            <v>CURT MANUFACTURING INC</v>
          </cell>
          <cell r="O15675" t="str">
            <v>Company Level - Contains None</v>
          </cell>
          <cell r="P15675" t="str">
            <v>On File</v>
          </cell>
          <cell r="Q15675">
            <v>0</v>
          </cell>
          <cell r="R15675">
            <v>0</v>
          </cell>
          <cell r="S15675">
            <v>0</v>
          </cell>
        </row>
        <row r="15676">
          <cell r="A15676" t="str">
            <v>CURT80010</v>
          </cell>
          <cell r="B15676" t="str">
            <v>3/16 IN X 41 IN SAFETY CHAIN GRADE 30 PLUS (2) J-26 BULK</v>
          </cell>
          <cell r="C15676">
            <v>292465</v>
          </cell>
          <cell r="D15676">
            <v>2</v>
          </cell>
          <cell r="E15676" t="str">
            <v>Ordered In 2015</v>
          </cell>
          <cell r="F15676" t="str">
            <v>Received in 2015</v>
          </cell>
          <cell r="G15676" t="str">
            <v>NAE Active</v>
          </cell>
          <cell r="H15676" t="str">
            <v>DEL</v>
          </cell>
          <cell r="I15676" t="str">
            <v>B2B</v>
          </cell>
          <cell r="J15676" t="str">
            <v>S-T-C</v>
          </cell>
          <cell r="K15676" t="str">
            <v>Automotive</v>
          </cell>
          <cell r="L15676" t="str">
            <v>Chris Mayfield</v>
          </cell>
          <cell r="M15676" t="str">
            <v>DomCurt</v>
          </cell>
          <cell r="N15676" t="str">
            <v>CURT MANUFACTURING INC</v>
          </cell>
          <cell r="O15676" t="str">
            <v>Company Level - Contains None</v>
          </cell>
          <cell r="P15676" t="str">
            <v>On File</v>
          </cell>
          <cell r="Q15676">
            <v>0</v>
          </cell>
          <cell r="R15676">
            <v>0</v>
          </cell>
          <cell r="S15676">
            <v>0</v>
          </cell>
        </row>
        <row r="15677">
          <cell r="A15677" t="str">
            <v>CURT56102</v>
          </cell>
          <cell r="B15677" t="str">
            <v>T-CONNECTOR</v>
          </cell>
          <cell r="C15677">
            <v>292506</v>
          </cell>
          <cell r="D15677">
            <v>2</v>
          </cell>
          <cell r="E15677" t="str">
            <v>Ordered In 2015</v>
          </cell>
          <cell r="F15677" t="str">
            <v>Received in 2015</v>
          </cell>
          <cell r="G15677" t="str">
            <v>NAE Active</v>
          </cell>
          <cell r="H15677" t="str">
            <v>DEL</v>
          </cell>
          <cell r="I15677" t="str">
            <v>B2B</v>
          </cell>
          <cell r="J15677" t="str">
            <v>S-T-C</v>
          </cell>
          <cell r="K15677" t="str">
            <v>Automotive</v>
          </cell>
          <cell r="L15677" t="str">
            <v>Chris Mayfield</v>
          </cell>
          <cell r="M15677" t="str">
            <v>DomCurt</v>
          </cell>
          <cell r="N15677" t="str">
            <v>CURT MANUFACTURING INC</v>
          </cell>
          <cell r="O15677" t="str">
            <v>Company Level - Contains None</v>
          </cell>
          <cell r="P15677" t="str">
            <v>On File</v>
          </cell>
          <cell r="Q15677">
            <v>0</v>
          </cell>
          <cell r="R15677">
            <v>0</v>
          </cell>
          <cell r="S15677">
            <v>0</v>
          </cell>
        </row>
        <row r="15678">
          <cell r="A15678" t="str">
            <v>CURT55363</v>
          </cell>
          <cell r="B15678" t="str">
            <v>T-CONNECTOR</v>
          </cell>
          <cell r="C15678">
            <v>292543</v>
          </cell>
          <cell r="D15678">
            <v>2</v>
          </cell>
          <cell r="E15678" t="str">
            <v>Ordered In 2015</v>
          </cell>
          <cell r="F15678" t="str">
            <v>Received in 2015</v>
          </cell>
          <cell r="G15678" t="str">
            <v>NAE Active</v>
          </cell>
          <cell r="H15678" t="str">
            <v>DEL</v>
          </cell>
          <cell r="I15678" t="str">
            <v>B2B</v>
          </cell>
          <cell r="J15678" t="str">
            <v>S-T-C</v>
          </cell>
          <cell r="K15678" t="str">
            <v>Automotive</v>
          </cell>
          <cell r="L15678" t="str">
            <v>Chris Mayfield</v>
          </cell>
          <cell r="M15678" t="str">
            <v>DomCurt</v>
          </cell>
          <cell r="N15678" t="str">
            <v>CURT MANUFACTURING INC</v>
          </cell>
          <cell r="O15678" t="str">
            <v>Company Level - Contains None</v>
          </cell>
          <cell r="P15678" t="str">
            <v>On File</v>
          </cell>
          <cell r="Q15678">
            <v>0</v>
          </cell>
          <cell r="R15678">
            <v>0</v>
          </cell>
          <cell r="S15678">
            <v>0</v>
          </cell>
        </row>
        <row r="15679">
          <cell r="A15679" t="str">
            <v>CURT45426</v>
          </cell>
          <cell r="B15679" t="str">
            <v>SD BALL MOUNT, 5" DROP, 2.5" SHAFT</v>
          </cell>
          <cell r="C15679">
            <v>292549</v>
          </cell>
          <cell r="D15679">
            <v>2</v>
          </cell>
          <cell r="E15679" t="str">
            <v>Ordered In 2015</v>
          </cell>
          <cell r="F15679" t="str">
            <v>Received in 2015</v>
          </cell>
          <cell r="G15679" t="str">
            <v>NAE Active</v>
          </cell>
          <cell r="H15679" t="str">
            <v>DEL</v>
          </cell>
          <cell r="I15679" t="str">
            <v>B2B</v>
          </cell>
          <cell r="J15679" t="str">
            <v>S-T-C</v>
          </cell>
          <cell r="K15679" t="str">
            <v>Automotive</v>
          </cell>
          <cell r="L15679" t="str">
            <v>Chris Mayfield</v>
          </cell>
          <cell r="M15679" t="str">
            <v>DomCurt</v>
          </cell>
          <cell r="N15679" t="str">
            <v>CURT MANUFACTURING INC</v>
          </cell>
          <cell r="O15679" t="str">
            <v>Company Level - Contains None</v>
          </cell>
          <cell r="P15679" t="str">
            <v>On File</v>
          </cell>
          <cell r="Q15679">
            <v>0</v>
          </cell>
          <cell r="R15679">
            <v>0</v>
          </cell>
          <cell r="S15679">
            <v>0</v>
          </cell>
        </row>
        <row r="15680">
          <cell r="A15680" t="str">
            <v>CURT61652</v>
          </cell>
          <cell r="B15680" t="str">
            <v>UNDER BED FOLDING BALL GOOSENECK HITCH</v>
          </cell>
          <cell r="C15680">
            <v>292709</v>
          </cell>
          <cell r="D15680">
            <v>2</v>
          </cell>
          <cell r="E15680" t="str">
            <v>Ordered In 2015</v>
          </cell>
          <cell r="F15680" t="str">
            <v>Received in 2015</v>
          </cell>
          <cell r="G15680" t="str">
            <v>NAE Active</v>
          </cell>
          <cell r="H15680" t="str">
            <v>DEL</v>
          </cell>
          <cell r="I15680" t="str">
            <v>B2B</v>
          </cell>
          <cell r="J15680" t="str">
            <v>S-T-C</v>
          </cell>
          <cell r="K15680" t="str">
            <v>NA</v>
          </cell>
          <cell r="L15680" t="str">
            <v>Chris Mayfield</v>
          </cell>
          <cell r="M15680" t="str">
            <v>DomCurt</v>
          </cell>
          <cell r="N15680" t="str">
            <v>CURT MANUFACTURING INC</v>
          </cell>
          <cell r="O15680" t="str">
            <v>Company Level - Contains None</v>
          </cell>
          <cell r="P15680" t="str">
            <v>On File</v>
          </cell>
          <cell r="Q15680">
            <v>0</v>
          </cell>
          <cell r="R15680">
            <v>0</v>
          </cell>
          <cell r="S15680">
            <v>0</v>
          </cell>
        </row>
        <row r="15681">
          <cell r="A15681" t="str">
            <v>CURT83036</v>
          </cell>
          <cell r="B15681" t="str">
            <v>Ratchet Strap, 5000 lbs Break Strength, 1667 lbs Work Load, Yellow 14'x1.5" Strap w/Rubber Coated Hooks, 1-Pack (1 MIN)</v>
          </cell>
          <cell r="C15681">
            <v>292876</v>
          </cell>
          <cell r="D15681">
            <v>2</v>
          </cell>
          <cell r="E15681" t="str">
            <v>Ordered In 2015</v>
          </cell>
          <cell r="F15681" t="str">
            <v>Received in 2015</v>
          </cell>
          <cell r="G15681" t="str">
            <v>NAE Active</v>
          </cell>
          <cell r="H15681" t="str">
            <v>DEL</v>
          </cell>
          <cell r="I15681" t="str">
            <v>B2B</v>
          </cell>
          <cell r="J15681" t="str">
            <v>S-T-C</v>
          </cell>
          <cell r="K15681" t="str">
            <v>Automotive</v>
          </cell>
          <cell r="L15681" t="str">
            <v>Chris Mayfield</v>
          </cell>
          <cell r="M15681" t="str">
            <v>DomCurt</v>
          </cell>
          <cell r="N15681" t="str">
            <v>CURT MANUFACTURING INC</v>
          </cell>
          <cell r="O15681" t="str">
            <v>Company Level - Contains None</v>
          </cell>
          <cell r="P15681" t="str">
            <v>On File</v>
          </cell>
          <cell r="Q15681">
            <v>0</v>
          </cell>
          <cell r="R15681">
            <v>0</v>
          </cell>
          <cell r="S15681">
            <v>0</v>
          </cell>
        </row>
        <row r="15682">
          <cell r="A15682" t="str">
            <v>CURT45591</v>
          </cell>
          <cell r="B15682" t="str">
            <v>EURO MOUNT, 3 1/8" RISE, 11 1/4" LONG, 1 7/8" BALL</v>
          </cell>
          <cell r="C15682">
            <v>293012</v>
          </cell>
          <cell r="D15682">
            <v>2</v>
          </cell>
          <cell r="E15682" t="str">
            <v>Ordered In 2015</v>
          </cell>
          <cell r="F15682" t="str">
            <v>Received in 2015</v>
          </cell>
          <cell r="G15682" t="str">
            <v>NAE Active</v>
          </cell>
          <cell r="H15682" t="str">
            <v>DEL</v>
          </cell>
          <cell r="I15682" t="str">
            <v>B2B</v>
          </cell>
          <cell r="J15682" t="str">
            <v>S-T-C</v>
          </cell>
          <cell r="K15682" t="str">
            <v>Automotive</v>
          </cell>
          <cell r="L15682" t="str">
            <v>Chris Mayfield</v>
          </cell>
          <cell r="M15682" t="str">
            <v>DomCurt</v>
          </cell>
          <cell r="N15682" t="str">
            <v>CURT MANUFACTURING INC</v>
          </cell>
          <cell r="O15682" t="str">
            <v>Company Level - Contains None</v>
          </cell>
          <cell r="P15682" t="str">
            <v>On File</v>
          </cell>
          <cell r="Q15682">
            <v>0</v>
          </cell>
          <cell r="R15682">
            <v>0</v>
          </cell>
          <cell r="S15682">
            <v>0</v>
          </cell>
        </row>
        <row r="15683">
          <cell r="A15683" t="str">
            <v>CURT17331</v>
          </cell>
          <cell r="B15683" t="str">
            <v>WEIGHT DISTRIBUTION HITCH, TRUNNION STYLE, 800 LB, SHORT ARM</v>
          </cell>
          <cell r="C15683">
            <v>293091</v>
          </cell>
          <cell r="D15683">
            <v>2</v>
          </cell>
          <cell r="E15683" t="str">
            <v>Ordered In 2015</v>
          </cell>
          <cell r="F15683" t="str">
            <v>Received in 2015</v>
          </cell>
          <cell r="G15683" t="str">
            <v>NAE Active</v>
          </cell>
          <cell r="H15683" t="str">
            <v>DEL</v>
          </cell>
          <cell r="I15683" t="str">
            <v>B2B</v>
          </cell>
          <cell r="J15683" t="str">
            <v>S-T-C</v>
          </cell>
          <cell r="K15683" t="str">
            <v>NA</v>
          </cell>
          <cell r="L15683" t="str">
            <v>Chris Mayfield</v>
          </cell>
          <cell r="M15683" t="str">
            <v>DomCurt</v>
          </cell>
          <cell r="N15683" t="str">
            <v>CURT MANUFACTURING INC</v>
          </cell>
          <cell r="O15683" t="str">
            <v>Company Level - Contains None</v>
          </cell>
          <cell r="P15683" t="str">
            <v>On File</v>
          </cell>
          <cell r="Q15683">
            <v>0</v>
          </cell>
          <cell r="R15683">
            <v>0</v>
          </cell>
          <cell r="S15683">
            <v>0</v>
          </cell>
        </row>
        <row r="15684">
          <cell r="A15684" t="str">
            <v>CURT56163</v>
          </cell>
          <cell r="B15684" t="str">
            <v>T-CONNECTOR</v>
          </cell>
          <cell r="C15684">
            <v>293163</v>
          </cell>
          <cell r="D15684">
            <v>2</v>
          </cell>
          <cell r="E15684" t="str">
            <v>Ordered In 2015</v>
          </cell>
          <cell r="F15684" t="str">
            <v>Received in 2015</v>
          </cell>
          <cell r="G15684" t="str">
            <v>NAE Active</v>
          </cell>
          <cell r="H15684" t="str">
            <v>DEL</v>
          </cell>
          <cell r="I15684" t="str">
            <v>B2B</v>
          </cell>
          <cell r="J15684" t="str">
            <v>S-T-C</v>
          </cell>
          <cell r="K15684" t="str">
            <v>Automotive</v>
          </cell>
          <cell r="L15684" t="str">
            <v>Chris Mayfield</v>
          </cell>
          <cell r="M15684" t="str">
            <v>DomCurt</v>
          </cell>
          <cell r="N15684" t="str">
            <v>CURT MANUFACTURING INC</v>
          </cell>
          <cell r="O15684" t="str">
            <v>Company Level - Contains None</v>
          </cell>
          <cell r="P15684" t="str">
            <v>On File</v>
          </cell>
          <cell r="Q15684">
            <v>0</v>
          </cell>
          <cell r="R15684">
            <v>0</v>
          </cell>
          <cell r="S15684">
            <v>0</v>
          </cell>
        </row>
        <row r="15685">
          <cell r="A15685" t="str">
            <v>CURT28932</v>
          </cell>
          <cell r="B15685" t="str">
            <v>Male mating pipe(inside pipe), 2" OD, 5/8" pin hole</v>
          </cell>
          <cell r="C15685">
            <v>293165</v>
          </cell>
          <cell r="D15685">
            <v>2</v>
          </cell>
          <cell r="E15685" t="str">
            <v>Ordered In 2015</v>
          </cell>
          <cell r="F15685" t="str">
            <v>Received in 2015</v>
          </cell>
          <cell r="G15685" t="str">
            <v>NAE Active</v>
          </cell>
          <cell r="H15685" t="str">
            <v>DEL</v>
          </cell>
          <cell r="I15685" t="str">
            <v>B2B</v>
          </cell>
          <cell r="J15685" t="str">
            <v>S-T-C</v>
          </cell>
          <cell r="K15685" t="str">
            <v>NA</v>
          </cell>
          <cell r="L15685" t="str">
            <v>Chris Mayfield</v>
          </cell>
          <cell r="M15685" t="str">
            <v>DomCurt</v>
          </cell>
          <cell r="N15685" t="str">
            <v>CURT MANUFACTURING INC</v>
          </cell>
          <cell r="O15685" t="str">
            <v>Company Level - Contains None</v>
          </cell>
          <cell r="P15685" t="str">
            <v>On File</v>
          </cell>
          <cell r="Q15685">
            <v>0</v>
          </cell>
          <cell r="R15685">
            <v>0</v>
          </cell>
          <cell r="S15685">
            <v>0</v>
          </cell>
        </row>
        <row r="15686">
          <cell r="A15686" t="str">
            <v>CURT40064</v>
          </cell>
          <cell r="B15686" t="str">
            <v>PACKAGED HITCH BALL 3.5K, 2" X 3/4" X 1 3/4"</v>
          </cell>
          <cell r="C15686">
            <v>293200</v>
          </cell>
          <cell r="D15686">
            <v>2</v>
          </cell>
          <cell r="E15686" t="str">
            <v>Ordered In 2015</v>
          </cell>
          <cell r="F15686" t="str">
            <v>Received in 2015</v>
          </cell>
          <cell r="G15686" t="str">
            <v>NAE Active</v>
          </cell>
          <cell r="H15686" t="str">
            <v>DEL</v>
          </cell>
          <cell r="I15686" t="str">
            <v>B2B</v>
          </cell>
          <cell r="J15686" t="str">
            <v>S-T-C</v>
          </cell>
          <cell r="K15686" t="str">
            <v>NA</v>
          </cell>
          <cell r="L15686" t="str">
            <v>Chris Mayfield</v>
          </cell>
          <cell r="M15686" t="str">
            <v>DomCurt</v>
          </cell>
          <cell r="N15686" t="str">
            <v>CURT MANUFACTURING INC</v>
          </cell>
          <cell r="O15686" t="str">
            <v>Company Level - Contains None</v>
          </cell>
          <cell r="P15686" t="str">
            <v>On File</v>
          </cell>
          <cell r="Q15686">
            <v>0</v>
          </cell>
          <cell r="R15686">
            <v>0</v>
          </cell>
          <cell r="S15686">
            <v>0</v>
          </cell>
        </row>
        <row r="15687">
          <cell r="A15687" t="str">
            <v>CURT58081</v>
          </cell>
          <cell r="B15687" t="str">
            <v>6 POLE DIE CAST CONNECTOR, TRAILER END, PKG</v>
          </cell>
          <cell r="C15687">
            <v>293296</v>
          </cell>
          <cell r="D15687">
            <v>2</v>
          </cell>
          <cell r="E15687" t="str">
            <v>Ordered In 2015</v>
          </cell>
          <cell r="F15687" t="str">
            <v>Received in 2015</v>
          </cell>
          <cell r="G15687" t="str">
            <v>NAE Active</v>
          </cell>
          <cell r="H15687" t="str">
            <v>DEL</v>
          </cell>
          <cell r="I15687" t="str">
            <v>B2B</v>
          </cell>
          <cell r="J15687" t="str">
            <v>S-T-C</v>
          </cell>
          <cell r="K15687" t="str">
            <v>NA</v>
          </cell>
          <cell r="L15687" t="str">
            <v>Chris Mayfield</v>
          </cell>
          <cell r="M15687" t="str">
            <v>DomCurt</v>
          </cell>
          <cell r="N15687" t="str">
            <v>CURT MANUFACTURING INC</v>
          </cell>
          <cell r="O15687" t="str">
            <v>Company Level - Contains None</v>
          </cell>
          <cell r="P15687" t="str">
            <v>On File</v>
          </cell>
          <cell r="Q15687">
            <v>0</v>
          </cell>
          <cell r="R15687">
            <v>0</v>
          </cell>
          <cell r="S15687">
            <v>0</v>
          </cell>
        </row>
        <row r="15688">
          <cell r="A15688" t="str">
            <v>CURT56247</v>
          </cell>
          <cell r="B15688" t="str">
            <v>T-CONNECTOR (1 MIN)</v>
          </cell>
          <cell r="C15688">
            <v>293444</v>
          </cell>
          <cell r="D15688">
            <v>2</v>
          </cell>
          <cell r="E15688" t="str">
            <v>Ordered In 2015</v>
          </cell>
          <cell r="F15688" t="str">
            <v>Received in 2015</v>
          </cell>
          <cell r="G15688" t="str">
            <v>NAE Active</v>
          </cell>
          <cell r="H15688" t="str">
            <v>DEL</v>
          </cell>
          <cell r="I15688" t="str">
            <v>B2B</v>
          </cell>
          <cell r="J15688" t="str">
            <v>S-T-C</v>
          </cell>
          <cell r="K15688" t="str">
            <v>Automotive</v>
          </cell>
          <cell r="L15688" t="str">
            <v>Chris Mayfield</v>
          </cell>
          <cell r="M15688" t="str">
            <v>DomCurt</v>
          </cell>
          <cell r="N15688" t="str">
            <v>CURT MANUFACTURING INC</v>
          </cell>
          <cell r="O15688" t="str">
            <v>Company Level - Contains None</v>
          </cell>
          <cell r="P15688" t="str">
            <v>On File</v>
          </cell>
          <cell r="Q15688">
            <v>0</v>
          </cell>
          <cell r="R15688">
            <v>0</v>
          </cell>
          <cell r="S15688">
            <v>0</v>
          </cell>
        </row>
        <row r="15689">
          <cell r="A15689" t="str">
            <v>CURT13055</v>
          </cell>
          <cell r="B15689" t="str">
            <v>CLASS III RECEIVER</v>
          </cell>
          <cell r="C15689">
            <v>293668</v>
          </cell>
          <cell r="D15689">
            <v>2</v>
          </cell>
          <cell r="E15689" t="str">
            <v>Ordered In 2015</v>
          </cell>
          <cell r="F15689" t="str">
            <v>Received in 2015</v>
          </cell>
          <cell r="G15689" t="str">
            <v>NAE Active</v>
          </cell>
          <cell r="H15689" t="str">
            <v>DEL</v>
          </cell>
          <cell r="I15689" t="str">
            <v>B2B</v>
          </cell>
          <cell r="J15689" t="str">
            <v>S-T-C</v>
          </cell>
          <cell r="K15689" t="str">
            <v>NA</v>
          </cell>
          <cell r="L15689" t="str">
            <v>Chris Mayfield</v>
          </cell>
          <cell r="M15689" t="str">
            <v>DomCurt</v>
          </cell>
          <cell r="N15689" t="str">
            <v>CURT MANUFACTURING INC</v>
          </cell>
          <cell r="O15689" t="str">
            <v>Company Level - Contains None</v>
          </cell>
          <cell r="P15689" t="str">
            <v>On File</v>
          </cell>
          <cell r="Q15689">
            <v>0</v>
          </cell>
          <cell r="R15689">
            <v>0</v>
          </cell>
          <cell r="S15689">
            <v>0</v>
          </cell>
        </row>
        <row r="15690">
          <cell r="A15690" t="str">
            <v>CURT16413</v>
          </cell>
          <cell r="B15690" t="str">
            <v>CUSTOM 5TH WHEEL MOUNTING BRACKETS</v>
          </cell>
          <cell r="C15690">
            <v>293726</v>
          </cell>
          <cell r="D15690">
            <v>2</v>
          </cell>
          <cell r="E15690" t="str">
            <v>Ordered In 2015</v>
          </cell>
          <cell r="F15690" t="str">
            <v>Received in 2015</v>
          </cell>
          <cell r="G15690" t="str">
            <v>NAE Active</v>
          </cell>
          <cell r="H15690" t="str">
            <v>DEL</v>
          </cell>
          <cell r="I15690" t="str">
            <v>B2B</v>
          </cell>
          <cell r="J15690" t="str">
            <v>S-T-C</v>
          </cell>
          <cell r="K15690" t="str">
            <v>NA</v>
          </cell>
          <cell r="L15690" t="str">
            <v>Chris Mayfield</v>
          </cell>
          <cell r="M15690" t="str">
            <v>DomCurt</v>
          </cell>
          <cell r="N15690" t="str">
            <v>CURT MANUFACTURING INC</v>
          </cell>
          <cell r="O15690" t="str">
            <v>Company Level - Contains None</v>
          </cell>
          <cell r="P15690" t="str">
            <v>On File</v>
          </cell>
          <cell r="Q15690">
            <v>0</v>
          </cell>
          <cell r="R15690">
            <v>0</v>
          </cell>
          <cell r="S15690">
            <v>0</v>
          </cell>
        </row>
        <row r="15691">
          <cell r="A15691" t="str">
            <v>CURT55106</v>
          </cell>
          <cell r="B15691" t="str">
            <v>T-CONNECTOR</v>
          </cell>
          <cell r="C15691">
            <v>293763</v>
          </cell>
          <cell r="D15691">
            <v>2</v>
          </cell>
          <cell r="E15691" t="str">
            <v>Ordered In 2015</v>
          </cell>
          <cell r="F15691" t="str">
            <v>Received in 2015</v>
          </cell>
          <cell r="G15691" t="str">
            <v>NAE Active</v>
          </cell>
          <cell r="H15691" t="str">
            <v>DEL</v>
          </cell>
          <cell r="I15691" t="str">
            <v>B2B</v>
          </cell>
          <cell r="J15691" t="str">
            <v>S-T-C</v>
          </cell>
          <cell r="K15691" t="str">
            <v>Automotive</v>
          </cell>
          <cell r="L15691" t="str">
            <v>Chris Mayfield</v>
          </cell>
          <cell r="M15691" t="str">
            <v>DomCurt</v>
          </cell>
          <cell r="N15691" t="str">
            <v>CURT MANUFACTURING INC</v>
          </cell>
          <cell r="O15691" t="str">
            <v>Company Level - Contains None</v>
          </cell>
          <cell r="P15691" t="str">
            <v>On File</v>
          </cell>
          <cell r="Q15691">
            <v>0</v>
          </cell>
          <cell r="R15691">
            <v>0</v>
          </cell>
          <cell r="S15691">
            <v>0</v>
          </cell>
        </row>
        <row r="15692">
          <cell r="A15692" t="str">
            <v>CURT45780</v>
          </cell>
          <cell r="B15692" t="str">
            <v>ADAPTABLE HITCH EXTENDER 2 X 1 1/4 IN X 18 IN</v>
          </cell>
          <cell r="C15692">
            <v>293904</v>
          </cell>
          <cell r="D15692">
            <v>2</v>
          </cell>
          <cell r="E15692" t="str">
            <v>Ordered In 2015</v>
          </cell>
          <cell r="F15692" t="str">
            <v>Received in 2015</v>
          </cell>
          <cell r="G15692" t="str">
            <v>NAE Active</v>
          </cell>
          <cell r="H15692" t="str">
            <v>DEL</v>
          </cell>
          <cell r="I15692" t="str">
            <v>B2B</v>
          </cell>
          <cell r="J15692" t="str">
            <v>S-T-C</v>
          </cell>
          <cell r="K15692" t="str">
            <v>NA</v>
          </cell>
          <cell r="L15692" t="str">
            <v>Chris Mayfield</v>
          </cell>
          <cell r="M15692" t="str">
            <v>DomCurt</v>
          </cell>
          <cell r="N15692" t="str">
            <v>CURT MANUFACTURING INC</v>
          </cell>
          <cell r="O15692" t="str">
            <v>Company Level - Contains None</v>
          </cell>
          <cell r="P15692" t="str">
            <v>On File</v>
          </cell>
          <cell r="Q15692">
            <v>0</v>
          </cell>
          <cell r="R15692">
            <v>0</v>
          </cell>
          <cell r="S15692">
            <v>0</v>
          </cell>
        </row>
        <row r="15693">
          <cell r="A15693" t="str">
            <v>CURT82900</v>
          </cell>
          <cell r="B15693" t="str">
            <v>5/16 IN THREADED LINK 1760LB CAPACITY BULK</v>
          </cell>
          <cell r="C15693">
            <v>294332</v>
          </cell>
          <cell r="D15693">
            <v>2</v>
          </cell>
          <cell r="E15693" t="str">
            <v>Ordered In 2015</v>
          </cell>
          <cell r="F15693" t="str">
            <v>Received in 2015</v>
          </cell>
          <cell r="G15693" t="str">
            <v>NAE Active</v>
          </cell>
          <cell r="H15693" t="str">
            <v>DEL</v>
          </cell>
          <cell r="I15693" t="str">
            <v>B2B</v>
          </cell>
          <cell r="J15693" t="str">
            <v>S-T-C</v>
          </cell>
          <cell r="K15693" t="str">
            <v>Automotive</v>
          </cell>
          <cell r="L15693" t="str">
            <v>Chris Mayfield</v>
          </cell>
          <cell r="M15693" t="str">
            <v>DomCurt</v>
          </cell>
          <cell r="N15693" t="str">
            <v>CURT MANUFACTURING INC</v>
          </cell>
          <cell r="O15693" t="str">
            <v>Company Level - Contains None</v>
          </cell>
          <cell r="P15693" t="str">
            <v>On File</v>
          </cell>
          <cell r="Q15693">
            <v>0</v>
          </cell>
          <cell r="R15693">
            <v>0</v>
          </cell>
          <cell r="S15693">
            <v>0</v>
          </cell>
        </row>
        <row r="15694">
          <cell r="A15694" t="str">
            <v>CURT13182</v>
          </cell>
          <cell r="B15694" t="str">
            <v>CLASS III RECEIVER</v>
          </cell>
          <cell r="C15694">
            <v>294669</v>
          </cell>
          <cell r="D15694">
            <v>2</v>
          </cell>
          <cell r="E15694" t="str">
            <v>Ordered In 2015</v>
          </cell>
          <cell r="F15694" t="str">
            <v>Received in 2015</v>
          </cell>
          <cell r="G15694" t="str">
            <v>NAE Active</v>
          </cell>
          <cell r="H15694" t="str">
            <v>DEL</v>
          </cell>
          <cell r="I15694" t="str">
            <v>B2B</v>
          </cell>
          <cell r="J15694" t="str">
            <v>S-T-C</v>
          </cell>
          <cell r="K15694" t="str">
            <v>Automotive</v>
          </cell>
          <cell r="L15694" t="str">
            <v>Chris Mayfield</v>
          </cell>
          <cell r="M15694" t="str">
            <v>DomCurt</v>
          </cell>
          <cell r="N15694" t="str">
            <v>CURT MANUFACTURING INC</v>
          </cell>
          <cell r="O15694" t="str">
            <v>Company Level - Contains None</v>
          </cell>
          <cell r="P15694" t="str">
            <v>On File</v>
          </cell>
          <cell r="Q15694">
            <v>0</v>
          </cell>
          <cell r="R15694">
            <v>0</v>
          </cell>
          <cell r="S15694">
            <v>0</v>
          </cell>
        </row>
        <row r="15695">
          <cell r="A15695" t="str">
            <v>CURT40030</v>
          </cell>
          <cell r="B15695" t="str">
            <v>HITCH BALL, 2 5/16 IN X 1 1/4 IN X 2 5/8 IN 15K</v>
          </cell>
          <cell r="C15695">
            <v>294866</v>
          </cell>
          <cell r="D15695">
            <v>2</v>
          </cell>
          <cell r="E15695" t="str">
            <v>Ordered In 2015</v>
          </cell>
          <cell r="F15695" t="str">
            <v>Received in 2015</v>
          </cell>
          <cell r="G15695" t="str">
            <v>NAE Active</v>
          </cell>
          <cell r="H15695" t="str">
            <v>DEL</v>
          </cell>
          <cell r="I15695" t="str">
            <v>B2B</v>
          </cell>
          <cell r="J15695" t="str">
            <v>S-T-C</v>
          </cell>
          <cell r="K15695" t="str">
            <v>Automotive</v>
          </cell>
          <cell r="L15695" t="str">
            <v>Chris Mayfield</v>
          </cell>
          <cell r="M15695" t="str">
            <v>DomCurt</v>
          </cell>
          <cell r="N15695" t="str">
            <v>CURT MANUFACTURING INC</v>
          </cell>
          <cell r="O15695" t="str">
            <v>Company Level - Contains None</v>
          </cell>
          <cell r="P15695" t="str">
            <v>On File</v>
          </cell>
          <cell r="Q15695">
            <v>0</v>
          </cell>
          <cell r="R15695">
            <v>0</v>
          </cell>
          <cell r="S15695">
            <v>0</v>
          </cell>
        </row>
        <row r="15696">
          <cell r="A15696" t="str">
            <v>CURT55513</v>
          </cell>
          <cell r="B15696" t="str">
            <v>T-CONNECTOR</v>
          </cell>
          <cell r="C15696">
            <v>294911</v>
          </cell>
          <cell r="D15696">
            <v>2</v>
          </cell>
          <cell r="E15696" t="str">
            <v>Ordered In 2015</v>
          </cell>
          <cell r="F15696" t="str">
            <v>Received in 2015</v>
          </cell>
          <cell r="G15696" t="str">
            <v>NAE Active</v>
          </cell>
          <cell r="H15696" t="str">
            <v>DEL</v>
          </cell>
          <cell r="I15696" t="str">
            <v>B2B</v>
          </cell>
          <cell r="J15696" t="str">
            <v>S-T-C</v>
          </cell>
          <cell r="K15696" t="str">
            <v>Automotive</v>
          </cell>
          <cell r="L15696" t="str">
            <v>Chris Mayfield</v>
          </cell>
          <cell r="M15696" t="str">
            <v>DomCurt</v>
          </cell>
          <cell r="N15696" t="str">
            <v>CURT MANUFACTURING INC</v>
          </cell>
          <cell r="O15696" t="str">
            <v>Company Level - Contains None</v>
          </cell>
          <cell r="P15696" t="str">
            <v>On File</v>
          </cell>
          <cell r="Q15696">
            <v>0</v>
          </cell>
          <cell r="R15696">
            <v>0</v>
          </cell>
          <cell r="S15696">
            <v>0</v>
          </cell>
        </row>
        <row r="15697">
          <cell r="A15697" t="str">
            <v>CURT56161</v>
          </cell>
          <cell r="B15697" t="str">
            <v>T-CONNECTOR</v>
          </cell>
          <cell r="C15697">
            <v>295413</v>
          </cell>
          <cell r="D15697">
            <v>2</v>
          </cell>
          <cell r="E15697" t="str">
            <v>Ordered In 2015</v>
          </cell>
          <cell r="F15697" t="str">
            <v>Received in 2015</v>
          </cell>
          <cell r="G15697" t="str">
            <v>NAE Active</v>
          </cell>
          <cell r="H15697" t="str">
            <v>DEL</v>
          </cell>
          <cell r="I15697" t="str">
            <v>B2B</v>
          </cell>
          <cell r="J15697" t="str">
            <v>S-T-C</v>
          </cell>
          <cell r="K15697" t="str">
            <v>Automotive</v>
          </cell>
          <cell r="L15697" t="str">
            <v>Chris Mayfield</v>
          </cell>
          <cell r="M15697" t="str">
            <v>DomCurt</v>
          </cell>
          <cell r="N15697" t="str">
            <v>CURT MANUFACTURING INC</v>
          </cell>
          <cell r="O15697" t="str">
            <v>Company Level - Contains None</v>
          </cell>
          <cell r="P15697" t="str">
            <v>On File</v>
          </cell>
          <cell r="Q15697">
            <v>0</v>
          </cell>
          <cell r="R15697">
            <v>0</v>
          </cell>
          <cell r="S15697">
            <v>0</v>
          </cell>
        </row>
        <row r="15698">
          <cell r="A15698" t="str">
            <v>CURT82931</v>
          </cell>
          <cell r="B15698" t="str">
            <v>7/16 IN THREADED LINK 2640LB CAPACITY BULK</v>
          </cell>
          <cell r="C15698">
            <v>295416</v>
          </cell>
          <cell r="D15698">
            <v>2</v>
          </cell>
          <cell r="E15698" t="str">
            <v>Ordered In 2015</v>
          </cell>
          <cell r="F15698" t="str">
            <v>Received in 2015</v>
          </cell>
          <cell r="G15698" t="str">
            <v>NAE Active</v>
          </cell>
          <cell r="H15698" t="str">
            <v>DEL</v>
          </cell>
          <cell r="I15698" t="str">
            <v>B2B</v>
          </cell>
          <cell r="J15698" t="str">
            <v>S-T-C</v>
          </cell>
          <cell r="K15698" t="str">
            <v>Automotive</v>
          </cell>
          <cell r="L15698" t="str">
            <v>Chris Mayfield</v>
          </cell>
          <cell r="M15698" t="str">
            <v>DomCurt</v>
          </cell>
          <cell r="N15698" t="str">
            <v>CURT MANUFACTURING INC</v>
          </cell>
          <cell r="O15698" t="str">
            <v>Company Level - Contains None</v>
          </cell>
          <cell r="P15698" t="str">
            <v>On File</v>
          </cell>
          <cell r="Q15698">
            <v>0</v>
          </cell>
          <cell r="R15698">
            <v>0</v>
          </cell>
          <cell r="S15698">
            <v>0</v>
          </cell>
        </row>
        <row r="15699">
          <cell r="A15699" t="str">
            <v>CURT48600</v>
          </cell>
          <cell r="B15699" t="str">
            <v>12000 GTW - 3 IN ADJUSTABLE EYE ADJUSTABLE BASE</v>
          </cell>
          <cell r="C15699">
            <v>295621</v>
          </cell>
          <cell r="D15699">
            <v>2</v>
          </cell>
          <cell r="E15699" t="str">
            <v>Ordered In 2015</v>
          </cell>
          <cell r="F15699" t="str">
            <v>Received in 2015</v>
          </cell>
          <cell r="G15699" t="str">
            <v>NAE Active</v>
          </cell>
          <cell r="H15699" t="str">
            <v>DEL</v>
          </cell>
          <cell r="I15699" t="str">
            <v>B2B</v>
          </cell>
          <cell r="J15699" t="str">
            <v>S-T-C</v>
          </cell>
          <cell r="K15699" t="str">
            <v>Automotive</v>
          </cell>
          <cell r="L15699" t="str">
            <v>Chris Mayfield</v>
          </cell>
          <cell r="M15699" t="str">
            <v>DomCurt</v>
          </cell>
          <cell r="N15699" t="str">
            <v>CURT MANUFACTURING INC</v>
          </cell>
          <cell r="O15699" t="str">
            <v>Company Level - Contains None</v>
          </cell>
          <cell r="P15699" t="str">
            <v>On File</v>
          </cell>
          <cell r="Q15699">
            <v>0</v>
          </cell>
          <cell r="R15699">
            <v>0</v>
          </cell>
          <cell r="S15699">
            <v>0</v>
          </cell>
        </row>
        <row r="15700">
          <cell r="A15700" t="str">
            <v>CURT23518</v>
          </cell>
          <cell r="B15700" t="str">
            <v>5/8" Dogbone Lock, Black (1 MIN)</v>
          </cell>
          <cell r="C15700">
            <v>295833</v>
          </cell>
          <cell r="D15700">
            <v>2</v>
          </cell>
          <cell r="E15700" t="str">
            <v>Ordered In 2015</v>
          </cell>
          <cell r="F15700" t="str">
            <v>Received in 2015</v>
          </cell>
          <cell r="G15700" t="str">
            <v>NAE Active</v>
          </cell>
          <cell r="H15700" t="str">
            <v>DEL</v>
          </cell>
          <cell r="I15700" t="str">
            <v>B2B</v>
          </cell>
          <cell r="J15700" t="str">
            <v>S-T-C</v>
          </cell>
          <cell r="K15700" t="str">
            <v>Automotive</v>
          </cell>
          <cell r="L15700" t="str">
            <v>Chris Mayfield</v>
          </cell>
          <cell r="M15700" t="str">
            <v>DomCurt</v>
          </cell>
          <cell r="N15700" t="str">
            <v>CURT MANUFACTURING INC</v>
          </cell>
          <cell r="O15700" t="str">
            <v>Company Level - Contains None</v>
          </cell>
          <cell r="P15700" t="str">
            <v>On File</v>
          </cell>
          <cell r="Q15700">
            <v>0</v>
          </cell>
          <cell r="R15700">
            <v>0</v>
          </cell>
          <cell r="S15700">
            <v>0</v>
          </cell>
        </row>
        <row r="15701">
          <cell r="A15701" t="str">
            <v>CURT81438</v>
          </cell>
          <cell r="B15701" t="str">
            <v>3/8 IN CLEVIS GRAB HOOK GRADE 70 6600 LB CAPACITY</v>
          </cell>
          <cell r="C15701">
            <v>295886</v>
          </cell>
          <cell r="D15701">
            <v>2</v>
          </cell>
          <cell r="E15701" t="str">
            <v>Ordered In 2015</v>
          </cell>
          <cell r="F15701" t="str">
            <v>Received in 2015</v>
          </cell>
          <cell r="G15701" t="str">
            <v>NAE Active</v>
          </cell>
          <cell r="H15701" t="str">
            <v>DEL</v>
          </cell>
          <cell r="I15701" t="str">
            <v>B2B</v>
          </cell>
          <cell r="J15701" t="str">
            <v>S-T-C</v>
          </cell>
          <cell r="K15701" t="str">
            <v>Automotive</v>
          </cell>
          <cell r="L15701" t="str">
            <v>Chris Mayfield</v>
          </cell>
          <cell r="M15701" t="str">
            <v>DomCurt</v>
          </cell>
          <cell r="N15701" t="str">
            <v>CURT MANUFACTURING INC</v>
          </cell>
          <cell r="O15701" t="str">
            <v>Company Level - Contains None</v>
          </cell>
          <cell r="P15701" t="str">
            <v>On File</v>
          </cell>
          <cell r="Q15701">
            <v>0</v>
          </cell>
          <cell r="R15701">
            <v>0</v>
          </cell>
          <cell r="S15701">
            <v>0</v>
          </cell>
        </row>
        <row r="15702">
          <cell r="A15702" t="str">
            <v>CURT56118</v>
          </cell>
          <cell r="B15702" t="str">
            <v>T-CONNECTOR</v>
          </cell>
          <cell r="C15702">
            <v>295974</v>
          </cell>
          <cell r="D15702">
            <v>2</v>
          </cell>
          <cell r="E15702" t="str">
            <v>Ordered In 2015</v>
          </cell>
          <cell r="F15702" t="str">
            <v>Received in 2015</v>
          </cell>
          <cell r="G15702" t="str">
            <v>NAE Active</v>
          </cell>
          <cell r="H15702" t="str">
            <v>DEL</v>
          </cell>
          <cell r="I15702" t="str">
            <v>B2B</v>
          </cell>
          <cell r="J15702" t="str">
            <v>S-T-C</v>
          </cell>
          <cell r="K15702" t="str">
            <v>Automotive</v>
          </cell>
          <cell r="L15702" t="str">
            <v>Chris Mayfield</v>
          </cell>
          <cell r="M15702" t="str">
            <v>DomCurt</v>
          </cell>
          <cell r="N15702" t="str">
            <v>CURT MANUFACTURING INC</v>
          </cell>
          <cell r="O15702" t="str">
            <v>Company Level - Contains None</v>
          </cell>
          <cell r="P15702" t="str">
            <v>On File</v>
          </cell>
          <cell r="Q15702">
            <v>0</v>
          </cell>
          <cell r="R15702">
            <v>0</v>
          </cell>
          <cell r="S15702">
            <v>0</v>
          </cell>
        </row>
        <row r="15703">
          <cell r="A15703" t="str">
            <v>CURT56155</v>
          </cell>
          <cell r="B15703" t="str">
            <v>T CONNECTOR (1 MIN)</v>
          </cell>
          <cell r="C15703">
            <v>296099</v>
          </cell>
          <cell r="D15703">
            <v>2</v>
          </cell>
          <cell r="E15703" t="str">
            <v>Ordered In 2015</v>
          </cell>
          <cell r="F15703" t="str">
            <v>Received in 2015</v>
          </cell>
          <cell r="G15703" t="str">
            <v>NAE Active</v>
          </cell>
          <cell r="H15703" t="str">
            <v>DEL</v>
          </cell>
          <cell r="I15703" t="str">
            <v>B2B</v>
          </cell>
          <cell r="J15703" t="str">
            <v>S-T-C</v>
          </cell>
          <cell r="K15703" t="str">
            <v>Automotive</v>
          </cell>
          <cell r="L15703" t="str">
            <v>Chris Mayfield</v>
          </cell>
          <cell r="M15703" t="str">
            <v>DomCurt</v>
          </cell>
          <cell r="N15703" t="str">
            <v>CURT MANUFACTURING INC</v>
          </cell>
          <cell r="O15703" t="str">
            <v>Company Level - Contains None</v>
          </cell>
          <cell r="P15703" t="str">
            <v>On File</v>
          </cell>
          <cell r="Q15703">
            <v>0</v>
          </cell>
          <cell r="R15703">
            <v>0</v>
          </cell>
          <cell r="S15703">
            <v>0</v>
          </cell>
        </row>
        <row r="15704">
          <cell r="A15704" t="str">
            <v>CURT45901</v>
          </cell>
          <cell r="B15704" t="str">
            <v>ONE MOUNT JUNIOR ASSEMBLY w/PLATFORM</v>
          </cell>
          <cell r="C15704">
            <v>296179</v>
          </cell>
          <cell r="D15704">
            <v>2</v>
          </cell>
          <cell r="E15704" t="str">
            <v>Ordered In 2015</v>
          </cell>
          <cell r="F15704" t="str">
            <v>Received in 2015</v>
          </cell>
          <cell r="G15704" t="str">
            <v>NAE Active</v>
          </cell>
          <cell r="H15704" t="str">
            <v>DEL</v>
          </cell>
          <cell r="I15704" t="str">
            <v>B2B</v>
          </cell>
          <cell r="J15704" t="str">
            <v>S-T-C</v>
          </cell>
          <cell r="K15704" t="str">
            <v>Automotive</v>
          </cell>
          <cell r="L15704" t="str">
            <v>Chris Mayfield</v>
          </cell>
          <cell r="M15704" t="str">
            <v>DomCurt</v>
          </cell>
          <cell r="N15704" t="str">
            <v>CURT MANUFACTURING INC</v>
          </cell>
          <cell r="O15704" t="str">
            <v>Company Level - Contains None</v>
          </cell>
          <cell r="P15704" t="str">
            <v>On File</v>
          </cell>
          <cell r="Q15704">
            <v>0</v>
          </cell>
          <cell r="R15704">
            <v>0</v>
          </cell>
          <cell r="S15704">
            <v>0</v>
          </cell>
        </row>
        <row r="15705">
          <cell r="A15705" t="str">
            <v>CURT13195</v>
          </cell>
          <cell r="B15705" t="str">
            <v>2" Receiver Class 3 Hitch (1 MIN)</v>
          </cell>
          <cell r="C15705">
            <v>296199</v>
          </cell>
          <cell r="D15705">
            <v>2</v>
          </cell>
          <cell r="E15705" t="str">
            <v>Ordered In 2015</v>
          </cell>
          <cell r="F15705" t="str">
            <v>Received in 2015</v>
          </cell>
          <cell r="G15705" t="str">
            <v>NAE Active</v>
          </cell>
          <cell r="H15705" t="str">
            <v>DEL</v>
          </cell>
          <cell r="I15705" t="str">
            <v>B2B</v>
          </cell>
          <cell r="J15705" t="str">
            <v>S-T-C</v>
          </cell>
          <cell r="K15705" t="str">
            <v>Automotive</v>
          </cell>
          <cell r="L15705" t="str">
            <v>Chris Mayfield</v>
          </cell>
          <cell r="M15705" t="str">
            <v>DomCurt</v>
          </cell>
          <cell r="N15705" t="str">
            <v>CURT MANUFACTURING INC</v>
          </cell>
          <cell r="O15705" t="str">
            <v>Company Level - Contains None</v>
          </cell>
          <cell r="P15705" t="str">
            <v>On File</v>
          </cell>
          <cell r="Q15705">
            <v>0</v>
          </cell>
          <cell r="R15705">
            <v>0</v>
          </cell>
          <cell r="S15705">
            <v>0</v>
          </cell>
        </row>
        <row r="15706">
          <cell r="A15706" t="str">
            <v>CURT83742</v>
          </cell>
          <cell r="B15706" t="str">
            <v>1/2" FORGED WHITE ZINC D-RING W/BRACKET</v>
          </cell>
          <cell r="C15706">
            <v>296232</v>
          </cell>
          <cell r="D15706">
            <v>2</v>
          </cell>
          <cell r="E15706" t="str">
            <v>Ordered In 2015</v>
          </cell>
          <cell r="F15706" t="str">
            <v>Received in 2015</v>
          </cell>
          <cell r="G15706" t="str">
            <v>NAE Active</v>
          </cell>
          <cell r="H15706" t="str">
            <v>DEL</v>
          </cell>
          <cell r="I15706" t="str">
            <v>B2B</v>
          </cell>
          <cell r="J15706" t="str">
            <v>S-T-C</v>
          </cell>
          <cell r="K15706" t="str">
            <v>NA</v>
          </cell>
          <cell r="L15706" t="str">
            <v>Chris Mayfield</v>
          </cell>
          <cell r="M15706" t="str">
            <v>DomCurt</v>
          </cell>
          <cell r="N15706" t="str">
            <v>CURT MANUFACTURING INC</v>
          </cell>
          <cell r="O15706" t="str">
            <v>Company Level - Contains None</v>
          </cell>
          <cell r="P15706" t="str">
            <v>On File</v>
          </cell>
          <cell r="Q15706">
            <v>0</v>
          </cell>
          <cell r="R15706">
            <v>0</v>
          </cell>
          <cell r="S15706">
            <v>0</v>
          </cell>
        </row>
        <row r="15707">
          <cell r="A15707" t="str">
            <v>CURT60644</v>
          </cell>
          <cell r="B15707" t="str">
            <v>SERIES 600 INSTALLATION KIT</v>
          </cell>
          <cell r="C15707">
            <v>296390</v>
          </cell>
          <cell r="D15707">
            <v>2</v>
          </cell>
          <cell r="E15707" t="str">
            <v>Ordered In 2015</v>
          </cell>
          <cell r="F15707" t="str">
            <v>Received in 2015</v>
          </cell>
          <cell r="G15707" t="str">
            <v>NAE Active</v>
          </cell>
          <cell r="H15707" t="str">
            <v>DEL</v>
          </cell>
          <cell r="I15707" t="str">
            <v>B2B</v>
          </cell>
          <cell r="J15707" t="str">
            <v>S-T-C</v>
          </cell>
          <cell r="K15707" t="str">
            <v>Automotive</v>
          </cell>
          <cell r="L15707" t="str">
            <v>Chris Mayfield</v>
          </cell>
          <cell r="M15707" t="str">
            <v>DomCurt</v>
          </cell>
          <cell r="N15707" t="str">
            <v>CURT MANUFACTURING INC</v>
          </cell>
          <cell r="O15707" t="str">
            <v>Company Level - Contains None</v>
          </cell>
          <cell r="P15707" t="str">
            <v>On File</v>
          </cell>
          <cell r="Q15707">
            <v>0</v>
          </cell>
          <cell r="R15707">
            <v>0</v>
          </cell>
          <cell r="S15707">
            <v>0</v>
          </cell>
        </row>
        <row r="15708">
          <cell r="A15708" t="str">
            <v>CURT13162</v>
          </cell>
          <cell r="B15708" t="str">
            <v>CLASS III TRAILER HITCH (1 MIN)</v>
          </cell>
          <cell r="C15708">
            <v>296730</v>
          </cell>
          <cell r="D15708">
            <v>2</v>
          </cell>
          <cell r="E15708" t="str">
            <v>Ordered In 2015</v>
          </cell>
          <cell r="F15708" t="str">
            <v>Received in 2015</v>
          </cell>
          <cell r="G15708" t="str">
            <v>NAE Active</v>
          </cell>
          <cell r="H15708" t="str">
            <v>DEL</v>
          </cell>
          <cell r="I15708" t="str">
            <v>B2B</v>
          </cell>
          <cell r="J15708" t="str">
            <v>S-T-C</v>
          </cell>
          <cell r="K15708" t="str">
            <v>Automotive</v>
          </cell>
          <cell r="L15708" t="str">
            <v>Chris Mayfield</v>
          </cell>
          <cell r="M15708" t="str">
            <v>DomCurt</v>
          </cell>
          <cell r="N15708" t="str">
            <v>CURT MANUFACTURING INC</v>
          </cell>
          <cell r="O15708" t="str">
            <v>Company Level - Contains None</v>
          </cell>
          <cell r="P15708" t="str">
            <v>On File</v>
          </cell>
          <cell r="Q15708">
            <v>0</v>
          </cell>
          <cell r="R15708">
            <v>0</v>
          </cell>
          <cell r="S15708">
            <v>0</v>
          </cell>
        </row>
        <row r="15709">
          <cell r="A15709" t="str">
            <v>CURT80301</v>
          </cell>
          <cell r="B15709" t="str">
            <v>8/O X 40 IN CHAIN ASSEMBLY PLUS (2)J-62</v>
          </cell>
          <cell r="C15709">
            <v>296800</v>
          </cell>
          <cell r="D15709">
            <v>2</v>
          </cell>
          <cell r="E15709" t="str">
            <v>Ordered In 2015</v>
          </cell>
          <cell r="F15709" t="str">
            <v>Received in 2015</v>
          </cell>
          <cell r="G15709" t="str">
            <v>NAE Active</v>
          </cell>
          <cell r="H15709" t="str">
            <v>DEL</v>
          </cell>
          <cell r="I15709" t="str">
            <v>B2B</v>
          </cell>
          <cell r="J15709" t="str">
            <v>S-T-C</v>
          </cell>
          <cell r="K15709" t="str">
            <v>NA</v>
          </cell>
          <cell r="L15709" t="str">
            <v>Chris Mayfield</v>
          </cell>
          <cell r="M15709" t="str">
            <v>DomCurt</v>
          </cell>
          <cell r="N15709" t="str">
            <v>CURT MANUFACTURING INC</v>
          </cell>
          <cell r="O15709" t="str">
            <v>Company Level - Contains None</v>
          </cell>
          <cell r="P15709" t="str">
            <v>On File</v>
          </cell>
          <cell r="Q15709">
            <v>0</v>
          </cell>
          <cell r="R15709">
            <v>0</v>
          </cell>
          <cell r="S15709">
            <v>0</v>
          </cell>
        </row>
        <row r="15710">
          <cell r="A15710" t="str">
            <v>CURT22750</v>
          </cell>
          <cell r="B15710" t="str">
            <v>TUBE COVER 2 IN X 2 IN BLACK BULK</v>
          </cell>
          <cell r="C15710">
            <v>296875</v>
          </cell>
          <cell r="D15710">
            <v>2</v>
          </cell>
          <cell r="E15710" t="str">
            <v>Ordered In 2015</v>
          </cell>
          <cell r="F15710" t="str">
            <v>Received in 2015</v>
          </cell>
          <cell r="G15710" t="str">
            <v>NAE Active</v>
          </cell>
          <cell r="H15710" t="str">
            <v>DEL</v>
          </cell>
          <cell r="I15710" t="str">
            <v>B2B</v>
          </cell>
          <cell r="J15710" t="str">
            <v>S-T-C</v>
          </cell>
          <cell r="K15710" t="str">
            <v>Automotive</v>
          </cell>
          <cell r="L15710" t="str">
            <v>Chris Mayfield</v>
          </cell>
          <cell r="M15710" t="str">
            <v>DomCurt</v>
          </cell>
          <cell r="N15710" t="str">
            <v>CURT MANUFACTURING INC</v>
          </cell>
          <cell r="O15710" t="str">
            <v>Company Level - Contains None</v>
          </cell>
          <cell r="P15710" t="str">
            <v>On File</v>
          </cell>
          <cell r="Q15710">
            <v>0</v>
          </cell>
          <cell r="R15710">
            <v>0</v>
          </cell>
          <cell r="S15710">
            <v>0</v>
          </cell>
        </row>
        <row r="15711">
          <cell r="A15711" t="str">
            <v>CURT23079</v>
          </cell>
          <cell r="B15711" t="str">
            <v>ALUMINUM ROLLED LIP COUPLER LOCK, PKGD</v>
          </cell>
          <cell r="C15711">
            <v>296883</v>
          </cell>
          <cell r="D15711">
            <v>2</v>
          </cell>
          <cell r="E15711" t="str">
            <v>Ordered In 2015</v>
          </cell>
          <cell r="F15711" t="str">
            <v>Received in 2015</v>
          </cell>
          <cell r="G15711" t="str">
            <v>NAE Active</v>
          </cell>
          <cell r="H15711" t="str">
            <v>DEL</v>
          </cell>
          <cell r="I15711" t="str">
            <v>B2B</v>
          </cell>
          <cell r="J15711" t="str">
            <v>S-T-C</v>
          </cell>
          <cell r="K15711" t="str">
            <v>NA</v>
          </cell>
          <cell r="L15711" t="str">
            <v>Chris Mayfield</v>
          </cell>
          <cell r="M15711" t="str">
            <v>DomCurt</v>
          </cell>
          <cell r="N15711" t="str">
            <v>CURT MANUFACTURING INC</v>
          </cell>
          <cell r="O15711" t="str">
            <v>Company Level - Contains None</v>
          </cell>
          <cell r="P15711" t="str">
            <v>On File</v>
          </cell>
          <cell r="Q15711">
            <v>0</v>
          </cell>
          <cell r="R15711">
            <v>0</v>
          </cell>
          <cell r="S15711">
            <v>0</v>
          </cell>
        </row>
        <row r="15712">
          <cell r="A15712" t="str">
            <v>CURT40081</v>
          </cell>
          <cell r="B15712" t="str">
            <v>HITCH BALL, 1 7/8 IN X 1 IN X 2 1/8 IN</v>
          </cell>
          <cell r="C15712">
            <v>297041</v>
          </cell>
          <cell r="D15712">
            <v>2</v>
          </cell>
          <cell r="E15712" t="str">
            <v>Ordered In 2015</v>
          </cell>
          <cell r="F15712" t="str">
            <v>Received in 2015</v>
          </cell>
          <cell r="G15712" t="str">
            <v>NAE Active</v>
          </cell>
          <cell r="H15712" t="str">
            <v>DEL</v>
          </cell>
          <cell r="I15712" t="str">
            <v>B2B</v>
          </cell>
          <cell r="J15712" t="str">
            <v>S-T-C</v>
          </cell>
          <cell r="K15712" t="str">
            <v>NA</v>
          </cell>
          <cell r="L15712" t="str">
            <v>Chris Mayfield</v>
          </cell>
          <cell r="M15712" t="str">
            <v>DomCurt</v>
          </cell>
          <cell r="N15712" t="str">
            <v>CURT MANUFACTURING INC</v>
          </cell>
          <cell r="O15712" t="str">
            <v>Company Level - Contains None</v>
          </cell>
          <cell r="P15712" t="str">
            <v>On File</v>
          </cell>
          <cell r="Q15712">
            <v>0</v>
          </cell>
          <cell r="R15712">
            <v>0</v>
          </cell>
          <cell r="S15712">
            <v>0</v>
          </cell>
        </row>
        <row r="15713">
          <cell r="A15713" t="str">
            <v>CURT56116</v>
          </cell>
          <cell r="B15713" t="str">
            <v>T-CONNECTOR</v>
          </cell>
          <cell r="C15713">
            <v>297128</v>
          </cell>
          <cell r="D15713">
            <v>2</v>
          </cell>
          <cell r="E15713" t="str">
            <v>Ordered In 2015</v>
          </cell>
          <cell r="F15713" t="str">
            <v>Received in 2015</v>
          </cell>
          <cell r="G15713" t="str">
            <v>NAE Active</v>
          </cell>
          <cell r="H15713" t="str">
            <v>DEL</v>
          </cell>
          <cell r="I15713" t="str">
            <v>B2B</v>
          </cell>
          <cell r="J15713" t="str">
            <v>S-T-C</v>
          </cell>
          <cell r="K15713" t="str">
            <v>NA</v>
          </cell>
          <cell r="L15713" t="str">
            <v>Chris Mayfield</v>
          </cell>
          <cell r="M15713" t="str">
            <v>DomCurt</v>
          </cell>
          <cell r="N15713" t="str">
            <v>CURT MANUFACTURING INC</v>
          </cell>
          <cell r="O15713" t="str">
            <v>Company Level - Contains None</v>
          </cell>
          <cell r="P15713" t="str">
            <v>On File</v>
          </cell>
          <cell r="Q15713">
            <v>0</v>
          </cell>
          <cell r="R15713">
            <v>0</v>
          </cell>
          <cell r="S15713">
            <v>0</v>
          </cell>
        </row>
        <row r="15714">
          <cell r="A15714" t="str">
            <v>CURT45030</v>
          </cell>
          <cell r="B15714" t="str">
            <v>2" DROP BALL MOUNT 8.25" Long 7.5K</v>
          </cell>
          <cell r="C15714">
            <v>297189</v>
          </cell>
          <cell r="D15714">
            <v>2</v>
          </cell>
          <cell r="E15714" t="str">
            <v>Ordered In 2015</v>
          </cell>
          <cell r="F15714" t="str">
            <v>Received in 2015</v>
          </cell>
          <cell r="G15714" t="str">
            <v>NAE Active</v>
          </cell>
          <cell r="H15714" t="str">
            <v>DEL</v>
          </cell>
          <cell r="I15714" t="str">
            <v>B2B</v>
          </cell>
          <cell r="J15714" t="str">
            <v>S-T-C</v>
          </cell>
          <cell r="K15714" t="str">
            <v>Automotive</v>
          </cell>
          <cell r="L15714" t="str">
            <v>Chris Mayfield</v>
          </cell>
          <cell r="M15714" t="str">
            <v>DomCurt</v>
          </cell>
          <cell r="N15714" t="str">
            <v>CURT MANUFACTURING INC</v>
          </cell>
          <cell r="O15714" t="str">
            <v>Company Level - Contains None</v>
          </cell>
          <cell r="P15714" t="str">
            <v>On File</v>
          </cell>
          <cell r="Q15714">
            <v>0</v>
          </cell>
          <cell r="R15714">
            <v>0</v>
          </cell>
          <cell r="S15714">
            <v>0</v>
          </cell>
        </row>
        <row r="15715">
          <cell r="A15715" t="str">
            <v>CURT121003</v>
          </cell>
          <cell r="B15715" t="str">
            <v>CLASS II TRAILER HITCH PIN &amp; CLIP OLD-STYLE BALL MOUNT</v>
          </cell>
          <cell r="C15715">
            <v>297450</v>
          </cell>
          <cell r="D15715">
            <v>2</v>
          </cell>
          <cell r="E15715" t="str">
            <v>Ordered In 2015</v>
          </cell>
          <cell r="F15715" t="str">
            <v>Received in 2015</v>
          </cell>
          <cell r="G15715" t="str">
            <v>NAE Active</v>
          </cell>
          <cell r="H15715" t="str">
            <v>DEL</v>
          </cell>
          <cell r="I15715" t="str">
            <v>B2B</v>
          </cell>
          <cell r="J15715" t="str">
            <v>S-T-C</v>
          </cell>
          <cell r="K15715" t="str">
            <v>Automotive</v>
          </cell>
          <cell r="L15715" t="str">
            <v>Chris Mayfield</v>
          </cell>
          <cell r="M15715" t="str">
            <v>DomCurt</v>
          </cell>
          <cell r="N15715" t="str">
            <v>CURT MANUFACTURING INC</v>
          </cell>
          <cell r="O15715" t="str">
            <v>Company Level - Contains None</v>
          </cell>
          <cell r="P15715" t="str">
            <v>On File</v>
          </cell>
          <cell r="Q15715">
            <v>0</v>
          </cell>
          <cell r="R15715">
            <v>0</v>
          </cell>
          <cell r="S15715">
            <v>0</v>
          </cell>
        </row>
        <row r="15716">
          <cell r="A15716" t="str">
            <v>CURT56146</v>
          </cell>
          <cell r="B15716" t="str">
            <v>CONVERTER,CP,PWRD,PACKAGED(SM)</v>
          </cell>
          <cell r="C15716">
            <v>297501</v>
          </cell>
          <cell r="D15716">
            <v>2</v>
          </cell>
          <cell r="E15716" t="str">
            <v>Ordered In 2015</v>
          </cell>
          <cell r="F15716" t="str">
            <v>Received in 2015</v>
          </cell>
          <cell r="G15716" t="str">
            <v>NAE Active</v>
          </cell>
          <cell r="H15716" t="str">
            <v>DEL</v>
          </cell>
          <cell r="I15716" t="str">
            <v>B2B</v>
          </cell>
          <cell r="J15716" t="str">
            <v>S-T-C</v>
          </cell>
          <cell r="K15716" t="str">
            <v>Automotive</v>
          </cell>
          <cell r="L15716" t="str">
            <v>Chris Mayfield</v>
          </cell>
          <cell r="M15716" t="str">
            <v>DomCurt</v>
          </cell>
          <cell r="N15716" t="str">
            <v>CURT MANUFACTURING INC</v>
          </cell>
          <cell r="O15716" t="str">
            <v>Company Level - Contains None</v>
          </cell>
          <cell r="P15716" t="str">
            <v>On File</v>
          </cell>
          <cell r="Q15716">
            <v>0</v>
          </cell>
          <cell r="R15716">
            <v>0</v>
          </cell>
          <cell r="S15716">
            <v>0</v>
          </cell>
        </row>
        <row r="15717">
          <cell r="A15717" t="str">
            <v>CURT45017</v>
          </cell>
          <cell r="B15717" t="str">
            <v>BALL MOUNT, 6 1/4" LONG, 2 5/8" RISE, 3 1/4" DROP</v>
          </cell>
          <cell r="C15717">
            <v>297538</v>
          </cell>
          <cell r="D15717">
            <v>2</v>
          </cell>
          <cell r="E15717" t="str">
            <v>Ordered In 2015</v>
          </cell>
          <cell r="F15717" t="str">
            <v>Received in 2015</v>
          </cell>
          <cell r="G15717" t="str">
            <v>NAE Active</v>
          </cell>
          <cell r="H15717" t="str">
            <v>DEL</v>
          </cell>
          <cell r="I15717" t="str">
            <v>B2B</v>
          </cell>
          <cell r="J15717" t="str">
            <v>S-T-C</v>
          </cell>
          <cell r="K15717" t="str">
            <v>Automotive</v>
          </cell>
          <cell r="L15717" t="str">
            <v>Chris Mayfield</v>
          </cell>
          <cell r="M15717" t="str">
            <v>DomCurt</v>
          </cell>
          <cell r="N15717" t="str">
            <v>CURT MANUFACTURING INC</v>
          </cell>
          <cell r="O15717" t="str">
            <v>Company Level - Contains None</v>
          </cell>
          <cell r="P15717" t="str">
            <v>On File</v>
          </cell>
          <cell r="Q15717">
            <v>0</v>
          </cell>
          <cell r="R15717">
            <v>0</v>
          </cell>
          <cell r="S15717">
            <v>0</v>
          </cell>
        </row>
        <row r="15718">
          <cell r="A15718" t="str">
            <v>CURT56096</v>
          </cell>
          <cell r="B15718" t="str">
            <v>T-CONNECTOR</v>
          </cell>
          <cell r="C15718">
            <v>297834</v>
          </cell>
          <cell r="D15718">
            <v>2</v>
          </cell>
          <cell r="E15718" t="str">
            <v>Ordered In 2015</v>
          </cell>
          <cell r="F15718" t="str">
            <v>Received in 2015</v>
          </cell>
          <cell r="G15718" t="str">
            <v>NAE Active</v>
          </cell>
          <cell r="H15718" t="str">
            <v>DEL</v>
          </cell>
          <cell r="I15718" t="str">
            <v>B2B</v>
          </cell>
          <cell r="J15718" t="str">
            <v>S-T-C</v>
          </cell>
          <cell r="K15718" t="str">
            <v>Automotive</v>
          </cell>
          <cell r="L15718" t="str">
            <v>Chris Mayfield</v>
          </cell>
          <cell r="M15718" t="str">
            <v>DomCurt</v>
          </cell>
          <cell r="N15718" t="str">
            <v>CURT MANUFACTURING INC</v>
          </cell>
          <cell r="O15718" t="str">
            <v>Company Level - Contains None</v>
          </cell>
          <cell r="P15718" t="str">
            <v>On File</v>
          </cell>
          <cell r="Q15718">
            <v>0</v>
          </cell>
          <cell r="R15718">
            <v>0</v>
          </cell>
          <cell r="S15718">
            <v>0</v>
          </cell>
        </row>
        <row r="15719">
          <cell r="A15719" t="str">
            <v>CURT45341002</v>
          </cell>
          <cell r="B15719" t="str">
            <v>MASTER PACK OF 45341 QTY 2 (1 MIN)</v>
          </cell>
          <cell r="C15719">
            <v>298544</v>
          </cell>
          <cell r="D15719">
            <v>2</v>
          </cell>
          <cell r="E15719" t="str">
            <v>Ordered In 2015</v>
          </cell>
          <cell r="F15719" t="str">
            <v>Received in 2015</v>
          </cell>
          <cell r="G15719" t="str">
            <v>NAE Active</v>
          </cell>
          <cell r="H15719" t="str">
            <v>DEL</v>
          </cell>
          <cell r="I15719" t="str">
            <v>B2B</v>
          </cell>
          <cell r="J15719" t="str">
            <v>S-T-C</v>
          </cell>
          <cell r="K15719" t="str">
            <v>Automotive</v>
          </cell>
          <cell r="L15719" t="str">
            <v>Chris Mayfield</v>
          </cell>
          <cell r="M15719" t="str">
            <v>DomCurt</v>
          </cell>
          <cell r="N15719" t="str">
            <v>CURT MANUFACTURING INC</v>
          </cell>
          <cell r="O15719" t="str">
            <v>Company Level - Contains None</v>
          </cell>
          <cell r="P15719" t="str">
            <v>On File</v>
          </cell>
          <cell r="Q15719">
            <v>0</v>
          </cell>
          <cell r="R15719">
            <v>0</v>
          </cell>
          <cell r="S15719">
            <v>0</v>
          </cell>
        </row>
        <row r="15720">
          <cell r="A15720" t="str">
            <v>CURT13144</v>
          </cell>
          <cell r="B15720" t="str">
            <v>CLASS III TRAILER HITCH</v>
          </cell>
          <cell r="C15720">
            <v>298774</v>
          </cell>
          <cell r="D15720">
            <v>2</v>
          </cell>
          <cell r="E15720" t="str">
            <v>Ordered In 2015</v>
          </cell>
          <cell r="F15720" t="str">
            <v>Received in 2015</v>
          </cell>
          <cell r="G15720" t="str">
            <v>NAE Active</v>
          </cell>
          <cell r="H15720" t="str">
            <v>DEL</v>
          </cell>
          <cell r="I15720" t="str">
            <v>B2B</v>
          </cell>
          <cell r="J15720" t="str">
            <v>S-T-C</v>
          </cell>
          <cell r="K15720" t="str">
            <v>Automotive</v>
          </cell>
          <cell r="L15720" t="str">
            <v>Chris Mayfield</v>
          </cell>
          <cell r="M15720" t="str">
            <v>DomCurt</v>
          </cell>
          <cell r="N15720" t="str">
            <v>CURT MANUFACTURING INC</v>
          </cell>
          <cell r="O15720" t="str">
            <v>Company Level - Contains None</v>
          </cell>
          <cell r="P15720" t="str">
            <v>On File</v>
          </cell>
          <cell r="Q15720">
            <v>0</v>
          </cell>
          <cell r="R15720">
            <v>0</v>
          </cell>
          <cell r="S15720">
            <v>0</v>
          </cell>
        </row>
        <row r="15721">
          <cell r="A15721" t="str">
            <v>CURT13049</v>
          </cell>
          <cell r="B15721" t="str">
            <v>CLASS III RECEIVER</v>
          </cell>
          <cell r="C15721">
            <v>299058</v>
          </cell>
          <cell r="D15721">
            <v>2</v>
          </cell>
          <cell r="E15721" t="str">
            <v>Ordered In 2015</v>
          </cell>
          <cell r="F15721" t="str">
            <v>Received in 2015</v>
          </cell>
          <cell r="G15721" t="str">
            <v>NAE Active</v>
          </cell>
          <cell r="H15721" t="str">
            <v>DEL</v>
          </cell>
          <cell r="I15721" t="str">
            <v>B2B</v>
          </cell>
          <cell r="J15721" t="str">
            <v>S-T-C</v>
          </cell>
          <cell r="K15721" t="str">
            <v>Automotive</v>
          </cell>
          <cell r="L15721" t="str">
            <v>Chris Mayfield</v>
          </cell>
          <cell r="M15721" t="str">
            <v>DomCurt</v>
          </cell>
          <cell r="N15721" t="str">
            <v>CURT MANUFACTURING INC</v>
          </cell>
          <cell r="O15721" t="str">
            <v>Company Level - Contains None</v>
          </cell>
          <cell r="P15721" t="str">
            <v>On File</v>
          </cell>
          <cell r="Q15721">
            <v>0</v>
          </cell>
          <cell r="R15721">
            <v>0</v>
          </cell>
          <cell r="S15721">
            <v>0</v>
          </cell>
        </row>
        <row r="15722">
          <cell r="A15722" t="str">
            <v>CURT45047</v>
          </cell>
          <cell r="B15722" t="str">
            <v>2 IN X 3/4 IN X 10 1/4 IN RIGHT ANGLE BALL MOUNT</v>
          </cell>
          <cell r="C15722">
            <v>299112</v>
          </cell>
          <cell r="D15722">
            <v>2</v>
          </cell>
          <cell r="E15722" t="str">
            <v>Ordered In 2015</v>
          </cell>
          <cell r="F15722" t="str">
            <v>Received in 2015</v>
          </cell>
          <cell r="G15722" t="str">
            <v>NAE Active</v>
          </cell>
          <cell r="H15722" t="str">
            <v>DEL</v>
          </cell>
          <cell r="I15722" t="str">
            <v>B2B</v>
          </cell>
          <cell r="J15722" t="str">
            <v>S-T-C</v>
          </cell>
          <cell r="K15722" t="str">
            <v>Automotive</v>
          </cell>
          <cell r="L15722" t="str">
            <v>Chris Mayfield</v>
          </cell>
          <cell r="M15722" t="str">
            <v>DomCurt</v>
          </cell>
          <cell r="N15722" t="str">
            <v>CURT MANUFACTURING INC</v>
          </cell>
          <cell r="O15722" t="str">
            <v>Company Level - Contains None</v>
          </cell>
          <cell r="P15722" t="str">
            <v>On File</v>
          </cell>
          <cell r="Q15722">
            <v>0</v>
          </cell>
          <cell r="R15722">
            <v>0</v>
          </cell>
          <cell r="S15722">
            <v>0</v>
          </cell>
        </row>
        <row r="15723">
          <cell r="A15723" t="str">
            <v>CURT28270</v>
          </cell>
          <cell r="B15723" t="str">
            <v>Jack Foot with hardware</v>
          </cell>
          <cell r="C15723">
            <v>299251</v>
          </cell>
          <cell r="D15723">
            <v>2</v>
          </cell>
          <cell r="E15723" t="str">
            <v>Ordered In 2015</v>
          </cell>
          <cell r="F15723" t="str">
            <v>Received in 2015</v>
          </cell>
          <cell r="G15723" t="str">
            <v>NAE Active</v>
          </cell>
          <cell r="H15723" t="str">
            <v>DEL</v>
          </cell>
          <cell r="I15723" t="str">
            <v>B2B</v>
          </cell>
          <cell r="J15723" t="str">
            <v>S-T-C</v>
          </cell>
          <cell r="K15723" t="str">
            <v>Automotive</v>
          </cell>
          <cell r="L15723" t="str">
            <v>Chris Mayfield</v>
          </cell>
          <cell r="M15723" t="str">
            <v>DomCurt</v>
          </cell>
          <cell r="N15723" t="str">
            <v>CURT MANUFACTURING INC</v>
          </cell>
          <cell r="O15723" t="str">
            <v>Company Level - Contains None</v>
          </cell>
          <cell r="P15723" t="str">
            <v>On File</v>
          </cell>
          <cell r="Q15723">
            <v>0</v>
          </cell>
          <cell r="R15723">
            <v>0</v>
          </cell>
          <cell r="S15723">
            <v>0</v>
          </cell>
        </row>
        <row r="15724">
          <cell r="A15724" t="str">
            <v>CURT56184</v>
          </cell>
          <cell r="B15724" t="str">
            <v>T-CONNECTOR</v>
          </cell>
          <cell r="C15724">
            <v>299353</v>
          </cell>
          <cell r="D15724">
            <v>2</v>
          </cell>
          <cell r="E15724" t="str">
            <v>Ordered In 2015</v>
          </cell>
          <cell r="F15724" t="str">
            <v>Received in 2015</v>
          </cell>
          <cell r="G15724" t="str">
            <v>NAE Active</v>
          </cell>
          <cell r="H15724" t="str">
            <v>DEL</v>
          </cell>
          <cell r="I15724" t="str">
            <v>B2B</v>
          </cell>
          <cell r="J15724" t="str">
            <v>S-T-C</v>
          </cell>
          <cell r="K15724" t="str">
            <v>Automotive</v>
          </cell>
          <cell r="L15724" t="str">
            <v>Chris Mayfield</v>
          </cell>
          <cell r="M15724" t="str">
            <v>DomCurt</v>
          </cell>
          <cell r="N15724" t="str">
            <v>CURT MANUFACTURING INC</v>
          </cell>
          <cell r="O15724" t="str">
            <v>Company Level - Contains None</v>
          </cell>
          <cell r="P15724" t="str">
            <v>On File</v>
          </cell>
          <cell r="Q15724">
            <v>0</v>
          </cell>
          <cell r="R15724">
            <v>0</v>
          </cell>
          <cell r="S15724">
            <v>0</v>
          </cell>
        </row>
        <row r="15725">
          <cell r="A15725" t="str">
            <v>CURT45134</v>
          </cell>
          <cell r="B15725" t="str">
            <v>FUSION MOUNT, 2" DROP, 2" BALL</v>
          </cell>
          <cell r="C15725">
            <v>299354</v>
          </cell>
          <cell r="D15725">
            <v>2</v>
          </cell>
          <cell r="E15725" t="str">
            <v>Ordered In 2015</v>
          </cell>
          <cell r="F15725" t="str">
            <v>Received in 2015</v>
          </cell>
          <cell r="G15725" t="str">
            <v>NAE Active</v>
          </cell>
          <cell r="H15725" t="str">
            <v>DEL</v>
          </cell>
          <cell r="I15725" t="str">
            <v>B2B</v>
          </cell>
          <cell r="J15725" t="str">
            <v>S-T-C</v>
          </cell>
          <cell r="K15725" t="str">
            <v>Automotive</v>
          </cell>
          <cell r="L15725" t="str">
            <v>Chris Mayfield</v>
          </cell>
          <cell r="M15725" t="str">
            <v>DomCurt</v>
          </cell>
          <cell r="N15725" t="str">
            <v>CURT MANUFACTURING INC</v>
          </cell>
          <cell r="O15725" t="str">
            <v>Company Level - Contains None</v>
          </cell>
          <cell r="P15725" t="str">
            <v>On File</v>
          </cell>
          <cell r="Q15725">
            <v>0</v>
          </cell>
          <cell r="R15725">
            <v>0</v>
          </cell>
          <cell r="S15725">
            <v>0</v>
          </cell>
        </row>
        <row r="15726">
          <cell r="A15726" t="str">
            <v>CURT81550</v>
          </cell>
          <cell r="B15726" t="str">
            <v>5/16 IN CLEVIS SAFETY LATCH HOOK GRADE 43 14,000 LB</v>
          </cell>
          <cell r="C15726">
            <v>299539</v>
          </cell>
          <cell r="D15726">
            <v>2</v>
          </cell>
          <cell r="E15726" t="str">
            <v>Ordered In 2015</v>
          </cell>
          <cell r="F15726" t="str">
            <v>Received in 2015</v>
          </cell>
          <cell r="G15726" t="str">
            <v>NAE Active</v>
          </cell>
          <cell r="H15726" t="str">
            <v>DEL</v>
          </cell>
          <cell r="I15726" t="str">
            <v>B2B</v>
          </cell>
          <cell r="J15726" t="str">
            <v>S-T-C</v>
          </cell>
          <cell r="K15726" t="str">
            <v>Automotive</v>
          </cell>
          <cell r="L15726" t="str">
            <v>Chris Mayfield</v>
          </cell>
          <cell r="M15726" t="str">
            <v>DomCurt</v>
          </cell>
          <cell r="N15726" t="str">
            <v>CURT MANUFACTURING INC</v>
          </cell>
          <cell r="O15726" t="str">
            <v>Company Level - Contains None</v>
          </cell>
          <cell r="P15726" t="str">
            <v>On File</v>
          </cell>
          <cell r="Q15726">
            <v>0</v>
          </cell>
          <cell r="R15726">
            <v>0</v>
          </cell>
          <cell r="S15726">
            <v>0</v>
          </cell>
        </row>
        <row r="15727">
          <cell r="A15727" t="str">
            <v>CURT41354</v>
          </cell>
          <cell r="B15727" t="str">
            <v>SHANK COVER FOR 1 IN SHANK, BLACK PKG</v>
          </cell>
          <cell r="C15727">
            <v>299646</v>
          </cell>
          <cell r="D15727">
            <v>2</v>
          </cell>
          <cell r="E15727" t="str">
            <v>Ordered In 2015</v>
          </cell>
          <cell r="F15727" t="str">
            <v>Received in 2015</v>
          </cell>
          <cell r="G15727" t="str">
            <v>NAE Active</v>
          </cell>
          <cell r="H15727" t="str">
            <v>DEL</v>
          </cell>
          <cell r="I15727" t="str">
            <v>B2B</v>
          </cell>
          <cell r="J15727" t="str">
            <v>S-T-C</v>
          </cell>
          <cell r="K15727" t="str">
            <v>Automotive</v>
          </cell>
          <cell r="L15727" t="str">
            <v>Chris Mayfield</v>
          </cell>
          <cell r="M15727" t="str">
            <v>DomCurt</v>
          </cell>
          <cell r="N15727" t="str">
            <v>CURT MANUFACTURING INC</v>
          </cell>
          <cell r="O15727" t="str">
            <v>Company Level - Contains None</v>
          </cell>
          <cell r="P15727" t="str">
            <v>On File</v>
          </cell>
          <cell r="Q15727">
            <v>0</v>
          </cell>
          <cell r="R15727">
            <v>0</v>
          </cell>
          <cell r="S15727">
            <v>0</v>
          </cell>
        </row>
        <row r="15728">
          <cell r="A15728" t="str">
            <v>CURT12115</v>
          </cell>
          <cell r="B15728" t="str">
            <v>CLASS II TRAILER HITCH PIN &amp; CLIP NO BALL MOUNT (1 MIN)</v>
          </cell>
          <cell r="C15728">
            <v>299647</v>
          </cell>
          <cell r="D15728">
            <v>2</v>
          </cell>
          <cell r="E15728" t="str">
            <v>Ordered In 2015</v>
          </cell>
          <cell r="F15728" t="str">
            <v>Received in 2015</v>
          </cell>
          <cell r="G15728" t="str">
            <v>NAE Active</v>
          </cell>
          <cell r="H15728" t="str">
            <v>DEL</v>
          </cell>
          <cell r="I15728" t="str">
            <v>B2B</v>
          </cell>
          <cell r="J15728" t="str">
            <v>S-T-C</v>
          </cell>
          <cell r="K15728" t="str">
            <v>Automotive</v>
          </cell>
          <cell r="L15728" t="str">
            <v>Chris Mayfield</v>
          </cell>
          <cell r="M15728" t="str">
            <v>DomCurt</v>
          </cell>
          <cell r="N15728" t="str">
            <v>CURT MANUFACTURING INC</v>
          </cell>
          <cell r="O15728" t="str">
            <v>Company Level - Contains None</v>
          </cell>
          <cell r="P15728" t="str">
            <v>On File</v>
          </cell>
          <cell r="Q15728">
            <v>0</v>
          </cell>
          <cell r="R15728">
            <v>0</v>
          </cell>
          <cell r="S15728">
            <v>0</v>
          </cell>
        </row>
        <row r="15729">
          <cell r="A15729" t="str">
            <v>CURT51362</v>
          </cell>
          <cell r="B15729" t="str">
            <v>BRAKE CONTROL WIRING HARNESS</v>
          </cell>
          <cell r="C15729">
            <v>299711</v>
          </cell>
          <cell r="D15729">
            <v>2</v>
          </cell>
          <cell r="E15729" t="str">
            <v>Ordered In 2015</v>
          </cell>
          <cell r="F15729" t="str">
            <v>Received in 2015</v>
          </cell>
          <cell r="G15729" t="str">
            <v>NAE Active</v>
          </cell>
          <cell r="H15729" t="str">
            <v>DEL</v>
          </cell>
          <cell r="I15729" t="str">
            <v>B2B</v>
          </cell>
          <cell r="J15729" t="str">
            <v>S-T-C</v>
          </cell>
          <cell r="K15729" t="str">
            <v>NA</v>
          </cell>
          <cell r="L15729" t="str">
            <v>Chris Mayfield</v>
          </cell>
          <cell r="M15729" t="str">
            <v>DomCurt</v>
          </cell>
          <cell r="N15729" t="str">
            <v>CURT MANUFACTURING INC</v>
          </cell>
          <cell r="O15729" t="str">
            <v>Company Level - Contains None</v>
          </cell>
          <cell r="P15729" t="str">
            <v>On File</v>
          </cell>
          <cell r="Q15729">
            <v>0</v>
          </cell>
          <cell r="R15729">
            <v>0</v>
          </cell>
          <cell r="S15729">
            <v>0</v>
          </cell>
        </row>
        <row r="15730">
          <cell r="A15730" t="str">
            <v>CURT80031</v>
          </cell>
          <cell r="B15730" t="str">
            <v>PKG 1/4 IN X 40 IN GRADE 30 PLUS(2)J-27</v>
          </cell>
          <cell r="C15730">
            <v>299712</v>
          </cell>
          <cell r="D15730">
            <v>2</v>
          </cell>
          <cell r="E15730" t="str">
            <v>Ordered In 2015</v>
          </cell>
          <cell r="F15730" t="str">
            <v>Received in 2015</v>
          </cell>
          <cell r="G15730" t="str">
            <v>NAE Active</v>
          </cell>
          <cell r="H15730" t="str">
            <v>DEL</v>
          </cell>
          <cell r="I15730" t="str">
            <v>B2B</v>
          </cell>
          <cell r="J15730" t="str">
            <v>S-T-C</v>
          </cell>
          <cell r="K15730" t="str">
            <v>Automotive</v>
          </cell>
          <cell r="L15730" t="str">
            <v>Chris Mayfield</v>
          </cell>
          <cell r="M15730" t="str">
            <v>DomCurt</v>
          </cell>
          <cell r="N15730" t="str">
            <v>CURT MANUFACTURING INC</v>
          </cell>
          <cell r="O15730" t="str">
            <v>Company Level - Contains None</v>
          </cell>
          <cell r="P15730" t="str">
            <v>On File</v>
          </cell>
          <cell r="Q15730">
            <v>0</v>
          </cell>
          <cell r="R15730">
            <v>0</v>
          </cell>
          <cell r="S15730">
            <v>0</v>
          </cell>
        </row>
        <row r="15731">
          <cell r="A15731" t="str">
            <v>CURT13143</v>
          </cell>
          <cell r="B15731" t="str">
            <v>CLASS III RECEIVER</v>
          </cell>
          <cell r="C15731">
            <v>299740</v>
          </cell>
          <cell r="D15731">
            <v>2</v>
          </cell>
          <cell r="E15731" t="str">
            <v>Ordered In 2015</v>
          </cell>
          <cell r="F15731" t="str">
            <v>Received in 2015</v>
          </cell>
          <cell r="G15731" t="str">
            <v>NAE Active</v>
          </cell>
          <cell r="H15731" t="str">
            <v>DEL</v>
          </cell>
          <cell r="I15731" t="str">
            <v>B2B</v>
          </cell>
          <cell r="J15731" t="str">
            <v>S-T-C</v>
          </cell>
          <cell r="K15731" t="str">
            <v>Automotive</v>
          </cell>
          <cell r="L15731" t="str">
            <v>Chris Mayfield</v>
          </cell>
          <cell r="M15731" t="str">
            <v>DomCurt</v>
          </cell>
          <cell r="N15731" t="str">
            <v>CURT MANUFACTURING INC</v>
          </cell>
          <cell r="O15731" t="str">
            <v>Company Level - Contains None</v>
          </cell>
          <cell r="P15731" t="str">
            <v>On File</v>
          </cell>
          <cell r="Q15731">
            <v>0</v>
          </cell>
          <cell r="R15731">
            <v>0</v>
          </cell>
          <cell r="S15731">
            <v>0</v>
          </cell>
        </row>
        <row r="15732">
          <cell r="A15732" t="str">
            <v>CURT81350</v>
          </cell>
          <cell r="B15732" t="str">
            <v>3/8 IN CLEVIS GRAB HOOK GRADE 43 5400 LB CAPACITY</v>
          </cell>
          <cell r="C15732">
            <v>299961</v>
          </cell>
          <cell r="D15732">
            <v>2</v>
          </cell>
          <cell r="E15732" t="str">
            <v>Ordered In 2015</v>
          </cell>
          <cell r="F15732" t="str">
            <v>Received in 2015</v>
          </cell>
          <cell r="G15732" t="str">
            <v>NAE Active</v>
          </cell>
          <cell r="H15732" t="str">
            <v>DEL</v>
          </cell>
          <cell r="I15732" t="str">
            <v>B2B</v>
          </cell>
          <cell r="J15732" t="str">
            <v>S-T-C</v>
          </cell>
          <cell r="K15732" t="str">
            <v>Automotive</v>
          </cell>
          <cell r="L15732" t="str">
            <v>Chris Mayfield</v>
          </cell>
          <cell r="M15732" t="str">
            <v>DomCurt</v>
          </cell>
          <cell r="N15732" t="str">
            <v>CURT MANUFACTURING INC</v>
          </cell>
          <cell r="O15732" t="str">
            <v>Company Level - Contains None</v>
          </cell>
          <cell r="P15732" t="str">
            <v>On File</v>
          </cell>
          <cell r="Q15732">
            <v>0</v>
          </cell>
          <cell r="R15732">
            <v>0</v>
          </cell>
          <cell r="S15732">
            <v>0</v>
          </cell>
        </row>
        <row r="15733">
          <cell r="A15733" t="str">
            <v>CURT45041003</v>
          </cell>
          <cell r="B15733" t="str">
            <v>45041 RETAIL SHELF PACK OF 3</v>
          </cell>
          <cell r="C15733">
            <v>300139</v>
          </cell>
          <cell r="D15733">
            <v>2</v>
          </cell>
          <cell r="E15733" t="str">
            <v>Ordered In 2015</v>
          </cell>
          <cell r="F15733" t="str">
            <v>Received in 2015</v>
          </cell>
          <cell r="G15733" t="str">
            <v>NAE Active</v>
          </cell>
          <cell r="H15733" t="str">
            <v>DEL</v>
          </cell>
          <cell r="I15733" t="str">
            <v>B2B</v>
          </cell>
          <cell r="J15733" t="str">
            <v>S-T-C</v>
          </cell>
          <cell r="K15733" t="str">
            <v>NA</v>
          </cell>
          <cell r="L15733" t="str">
            <v>Chris Mayfield</v>
          </cell>
          <cell r="M15733" t="str">
            <v>DomCurt</v>
          </cell>
          <cell r="N15733" t="str">
            <v>CURT MANUFACTURING INC</v>
          </cell>
          <cell r="O15733" t="str">
            <v>Company Level - Contains None</v>
          </cell>
          <cell r="P15733" t="str">
            <v>On File</v>
          </cell>
          <cell r="Q15733">
            <v>0</v>
          </cell>
          <cell r="R15733">
            <v>0</v>
          </cell>
          <cell r="S15733">
            <v>0</v>
          </cell>
        </row>
        <row r="15734">
          <cell r="A15734" t="str">
            <v>CURT13135</v>
          </cell>
          <cell r="B15734" t="str">
            <v>CLASS III TRAILER HITCH</v>
          </cell>
          <cell r="C15734">
            <v>300337</v>
          </cell>
          <cell r="D15734">
            <v>2</v>
          </cell>
          <cell r="E15734" t="str">
            <v>Ordered In 2015</v>
          </cell>
          <cell r="F15734" t="str">
            <v>Received in 2015</v>
          </cell>
          <cell r="G15734" t="str">
            <v>NAE Active</v>
          </cell>
          <cell r="H15734" t="str">
            <v>DEL</v>
          </cell>
          <cell r="I15734" t="str">
            <v>B2B</v>
          </cell>
          <cell r="J15734" t="str">
            <v>S-T-C</v>
          </cell>
          <cell r="K15734" t="str">
            <v>Automotive</v>
          </cell>
          <cell r="L15734" t="str">
            <v>Chris Mayfield</v>
          </cell>
          <cell r="M15734" t="str">
            <v>DomCurt</v>
          </cell>
          <cell r="N15734" t="str">
            <v>CURT MANUFACTURING INC</v>
          </cell>
          <cell r="O15734" t="str">
            <v>Company Level - Contains None</v>
          </cell>
          <cell r="P15734" t="str">
            <v>On File</v>
          </cell>
          <cell r="Q15734">
            <v>0</v>
          </cell>
          <cell r="R15734">
            <v>0</v>
          </cell>
          <cell r="S15734">
            <v>0</v>
          </cell>
        </row>
        <row r="15735">
          <cell r="A15735" t="str">
            <v>CURT56172</v>
          </cell>
          <cell r="B15735" t="str">
            <v>T-CONNECTOR W/OE PLUG</v>
          </cell>
          <cell r="C15735">
            <v>300620</v>
          </cell>
          <cell r="D15735">
            <v>2</v>
          </cell>
          <cell r="E15735" t="str">
            <v>Ordered In 2015</v>
          </cell>
          <cell r="F15735" t="str">
            <v>Received in 2015</v>
          </cell>
          <cell r="G15735" t="str">
            <v>NAE Active</v>
          </cell>
          <cell r="H15735" t="str">
            <v>DEL</v>
          </cell>
          <cell r="I15735" t="str">
            <v>B2B</v>
          </cell>
          <cell r="J15735" t="str">
            <v>S-T-C</v>
          </cell>
          <cell r="K15735" t="str">
            <v>Automotive</v>
          </cell>
          <cell r="L15735" t="str">
            <v>Chris Mayfield</v>
          </cell>
          <cell r="M15735" t="str">
            <v>DomCurt</v>
          </cell>
          <cell r="N15735" t="str">
            <v>CURT MANUFACTURING INC</v>
          </cell>
          <cell r="O15735" t="str">
            <v>Company Level - Contains None</v>
          </cell>
          <cell r="P15735" t="str">
            <v>On File</v>
          </cell>
          <cell r="Q15735">
            <v>0</v>
          </cell>
          <cell r="R15735">
            <v>0</v>
          </cell>
          <cell r="S15735">
            <v>0</v>
          </cell>
        </row>
        <row r="15736">
          <cell r="A15736" t="str">
            <v>CURT23574</v>
          </cell>
          <cell r="B15736" t="str">
            <v>COMBO KIT, HITCH LOCK/COUPLER LOCK KEYED ALIKE</v>
          </cell>
          <cell r="C15736">
            <v>300780</v>
          </cell>
          <cell r="D15736">
            <v>2</v>
          </cell>
          <cell r="E15736" t="str">
            <v>Ordered In 2015</v>
          </cell>
          <cell r="F15736" t="str">
            <v>Received in 2015</v>
          </cell>
          <cell r="G15736" t="str">
            <v>NAE Active</v>
          </cell>
          <cell r="H15736" t="str">
            <v>DEL</v>
          </cell>
          <cell r="I15736" t="str">
            <v>B2B</v>
          </cell>
          <cell r="J15736" t="str">
            <v>S-T-C</v>
          </cell>
          <cell r="K15736" t="str">
            <v>Automotive</v>
          </cell>
          <cell r="L15736" t="str">
            <v>Chris Mayfield</v>
          </cell>
          <cell r="M15736" t="str">
            <v>DomCurt</v>
          </cell>
          <cell r="N15736" t="str">
            <v>CURT MANUFACTURING INC</v>
          </cell>
          <cell r="O15736" t="str">
            <v>Company Level - Contains None</v>
          </cell>
          <cell r="P15736" t="str">
            <v>On File</v>
          </cell>
          <cell r="Q15736">
            <v>0</v>
          </cell>
          <cell r="R15736">
            <v>0</v>
          </cell>
          <cell r="S15736">
            <v>0</v>
          </cell>
        </row>
        <row r="15737">
          <cell r="A15737" t="str">
            <v>CURT56145</v>
          </cell>
          <cell r="B15737" t="str">
            <v>T CONNECTOR</v>
          </cell>
          <cell r="C15737">
            <v>300807</v>
          </cell>
          <cell r="D15737">
            <v>2</v>
          </cell>
          <cell r="E15737" t="str">
            <v>Ordered In 2015</v>
          </cell>
          <cell r="F15737" t="str">
            <v>Received in 2015</v>
          </cell>
          <cell r="G15737" t="str">
            <v>NAE Active</v>
          </cell>
          <cell r="H15737" t="str">
            <v>DEL</v>
          </cell>
          <cell r="I15737" t="str">
            <v>B2B</v>
          </cell>
          <cell r="J15737" t="str">
            <v>S-T-C</v>
          </cell>
          <cell r="K15737" t="str">
            <v>NA</v>
          </cell>
          <cell r="L15737" t="str">
            <v>Chris Mayfield</v>
          </cell>
          <cell r="M15737" t="str">
            <v>DomCurt</v>
          </cell>
          <cell r="N15737" t="str">
            <v>CURT MANUFACTURING INC</v>
          </cell>
          <cell r="O15737" t="str">
            <v>Company Level - Contains None</v>
          </cell>
          <cell r="P15737" t="str">
            <v>On File</v>
          </cell>
          <cell r="Q15737">
            <v>0</v>
          </cell>
          <cell r="R15737">
            <v>0</v>
          </cell>
          <cell r="S15737">
            <v>0</v>
          </cell>
        </row>
        <row r="15738">
          <cell r="A15738" t="str">
            <v>CURT53440</v>
          </cell>
          <cell r="B15738" t="str">
            <v>RED COMBINATION LIGHT, W/OUT LICENSE ILLUMINATOR-RIGHT SIDE</v>
          </cell>
          <cell r="C15738">
            <v>300824</v>
          </cell>
          <cell r="D15738">
            <v>2</v>
          </cell>
          <cell r="E15738" t="str">
            <v>Ordered In 2015</v>
          </cell>
          <cell r="F15738" t="str">
            <v>Received in 2015</v>
          </cell>
          <cell r="G15738" t="str">
            <v>NAE Active</v>
          </cell>
          <cell r="H15738" t="str">
            <v>DEL</v>
          </cell>
          <cell r="I15738" t="str">
            <v>B2B</v>
          </cell>
          <cell r="J15738" t="str">
            <v>S-T-C</v>
          </cell>
          <cell r="K15738" t="str">
            <v>Automotive</v>
          </cell>
          <cell r="L15738" t="str">
            <v>Chris Mayfield</v>
          </cell>
          <cell r="M15738" t="str">
            <v>DomCurt</v>
          </cell>
          <cell r="N15738" t="str">
            <v>CURT MANUFACTURING INC</v>
          </cell>
          <cell r="O15738" t="str">
            <v>Company Level - Contains None</v>
          </cell>
          <cell r="P15738" t="str">
            <v>On File</v>
          </cell>
          <cell r="Q15738">
            <v>0</v>
          </cell>
          <cell r="R15738">
            <v>0</v>
          </cell>
          <cell r="S15738">
            <v>0</v>
          </cell>
        </row>
        <row r="15739">
          <cell r="A15739" t="str">
            <v>CURT23024</v>
          </cell>
          <cell r="B15739" t="str">
            <v>RECEIVER HITCH LOCK, 1/2" PIN W 5/8" SLEEVE</v>
          </cell>
          <cell r="C15739">
            <v>300932</v>
          </cell>
          <cell r="D15739">
            <v>2</v>
          </cell>
          <cell r="E15739" t="str">
            <v>Ordered In 2015</v>
          </cell>
          <cell r="F15739" t="str">
            <v>Received in 2015</v>
          </cell>
          <cell r="G15739" t="str">
            <v>NAE Active</v>
          </cell>
          <cell r="H15739" t="str">
            <v>DEL</v>
          </cell>
          <cell r="I15739" t="str">
            <v>B2B</v>
          </cell>
          <cell r="J15739" t="str">
            <v>S-T-C</v>
          </cell>
          <cell r="K15739" t="str">
            <v>Automotive</v>
          </cell>
          <cell r="L15739" t="str">
            <v>Chris Mayfield</v>
          </cell>
          <cell r="M15739" t="str">
            <v>DomCurt</v>
          </cell>
          <cell r="N15739" t="str">
            <v>CURT MANUFACTURING INC</v>
          </cell>
          <cell r="O15739" t="str">
            <v>Company Level - Contains None</v>
          </cell>
          <cell r="P15739" t="str">
            <v>On File</v>
          </cell>
          <cell r="Q15739">
            <v>0</v>
          </cell>
          <cell r="R15739">
            <v>0</v>
          </cell>
          <cell r="S15739">
            <v>0</v>
          </cell>
        </row>
        <row r="15740">
          <cell r="A15740" t="str">
            <v>CURT45458</v>
          </cell>
          <cell r="B15740" t="str">
            <v>20,000 FORGED BALL MOUNT 4" DROP 2 1/2" RECEIVER (1 MIN)</v>
          </cell>
          <cell r="C15740">
            <v>301057</v>
          </cell>
          <cell r="D15740">
            <v>2</v>
          </cell>
          <cell r="E15740" t="str">
            <v>Ordered In 2015</v>
          </cell>
          <cell r="F15740" t="str">
            <v>Received in 2015</v>
          </cell>
          <cell r="G15740" t="str">
            <v>NAE Active</v>
          </cell>
          <cell r="H15740" t="str">
            <v>DEL</v>
          </cell>
          <cell r="I15740" t="str">
            <v>B2B</v>
          </cell>
          <cell r="J15740" t="str">
            <v>S-T-C</v>
          </cell>
          <cell r="K15740" t="str">
            <v>Automotive</v>
          </cell>
          <cell r="L15740" t="str">
            <v>Chris Mayfield</v>
          </cell>
          <cell r="M15740" t="str">
            <v>DomCurt</v>
          </cell>
          <cell r="N15740" t="str">
            <v>CURT MANUFACTURING INC</v>
          </cell>
          <cell r="O15740" t="str">
            <v>Company Level - Contains None</v>
          </cell>
          <cell r="P15740" t="str">
            <v>On File</v>
          </cell>
          <cell r="Q15740">
            <v>0</v>
          </cell>
          <cell r="R15740">
            <v>0</v>
          </cell>
          <cell r="S15740">
            <v>0</v>
          </cell>
        </row>
        <row r="15741">
          <cell r="A15741" t="str">
            <v>CURT58035</v>
          </cell>
          <cell r="B15741" t="str">
            <v>6 WAY SQUARE CONNECTOR 12" VEHICLE END (1 MIN)</v>
          </cell>
          <cell r="C15741">
            <v>301099</v>
          </cell>
          <cell r="D15741">
            <v>2</v>
          </cell>
          <cell r="E15741" t="str">
            <v>Ordered In 2015</v>
          </cell>
          <cell r="F15741" t="str">
            <v>Received in 2015</v>
          </cell>
          <cell r="G15741" t="str">
            <v>NAE Active</v>
          </cell>
          <cell r="H15741" t="str">
            <v>DEL</v>
          </cell>
          <cell r="I15741" t="str">
            <v>B2B</v>
          </cell>
          <cell r="J15741" t="str">
            <v>S-T-C</v>
          </cell>
          <cell r="K15741" t="str">
            <v>Automotive</v>
          </cell>
          <cell r="L15741" t="str">
            <v>Chris Mayfield</v>
          </cell>
          <cell r="M15741" t="str">
            <v>DomCurt</v>
          </cell>
          <cell r="N15741" t="str">
            <v>CURT MANUFACTURING INC</v>
          </cell>
          <cell r="O15741" t="str">
            <v>Company Level - Contains None</v>
          </cell>
          <cell r="P15741" t="str">
            <v>On File</v>
          </cell>
          <cell r="Q15741">
            <v>0</v>
          </cell>
          <cell r="R15741">
            <v>0</v>
          </cell>
          <cell r="S15741">
            <v>0</v>
          </cell>
        </row>
        <row r="15742">
          <cell r="A15742" t="str">
            <v>CURT55384</v>
          </cell>
          <cell r="B15742" t="str">
            <v>T-CONNECTOR</v>
          </cell>
          <cell r="C15742">
            <v>301155</v>
          </cell>
          <cell r="D15742">
            <v>2</v>
          </cell>
          <cell r="E15742" t="str">
            <v>Ordered In 2015</v>
          </cell>
          <cell r="F15742" t="str">
            <v>Received in 2015</v>
          </cell>
          <cell r="G15742" t="str">
            <v>NAE Active</v>
          </cell>
          <cell r="H15742" t="str">
            <v>DEL</v>
          </cell>
          <cell r="I15742" t="str">
            <v>B2B</v>
          </cell>
          <cell r="J15742" t="str">
            <v>S-T-C</v>
          </cell>
          <cell r="K15742" t="str">
            <v>Automotive</v>
          </cell>
          <cell r="L15742" t="str">
            <v>Chris Mayfield</v>
          </cell>
          <cell r="M15742" t="str">
            <v>DomCurt</v>
          </cell>
          <cell r="N15742" t="str">
            <v>CURT MANUFACTURING INC</v>
          </cell>
          <cell r="O15742" t="str">
            <v>Company Level - Contains None</v>
          </cell>
          <cell r="P15742" t="str">
            <v>On File</v>
          </cell>
          <cell r="Q15742">
            <v>0</v>
          </cell>
          <cell r="R15742">
            <v>0</v>
          </cell>
          <cell r="S15742">
            <v>0</v>
          </cell>
        </row>
        <row r="15743">
          <cell r="A15743" t="str">
            <v>CURT21800</v>
          </cell>
          <cell r="B15743" t="str">
            <v>TRAILER BALL COVER FITS 1 7/8 IN &amp; 2 IN BALLS BULK</v>
          </cell>
          <cell r="C15743">
            <v>301255</v>
          </cell>
          <cell r="D15743">
            <v>2</v>
          </cell>
          <cell r="E15743" t="str">
            <v>Ordered In 2015</v>
          </cell>
          <cell r="F15743" t="str">
            <v>Received in 2015</v>
          </cell>
          <cell r="G15743" t="str">
            <v>NAE Active</v>
          </cell>
          <cell r="H15743" t="str">
            <v>DEL</v>
          </cell>
          <cell r="I15743" t="str">
            <v>B2B</v>
          </cell>
          <cell r="J15743" t="str">
            <v>S-T-C</v>
          </cell>
          <cell r="K15743" t="str">
            <v>Automotive</v>
          </cell>
          <cell r="L15743" t="str">
            <v>Chris Mayfield</v>
          </cell>
          <cell r="M15743" t="str">
            <v>DomCurt</v>
          </cell>
          <cell r="N15743" t="str">
            <v>CURT MANUFACTURING INC</v>
          </cell>
          <cell r="O15743" t="str">
            <v>Company Level - Contains None</v>
          </cell>
          <cell r="P15743" t="str">
            <v>On File</v>
          </cell>
          <cell r="Q15743">
            <v>0</v>
          </cell>
          <cell r="R15743">
            <v>0</v>
          </cell>
          <cell r="S15743">
            <v>0</v>
          </cell>
        </row>
        <row r="15744">
          <cell r="A15744" t="str">
            <v>CURT48330</v>
          </cell>
          <cell r="B15744" t="str">
            <v>BOLT KIT FOR PINTLE MOUNT</v>
          </cell>
          <cell r="C15744">
            <v>301256</v>
          </cell>
          <cell r="D15744">
            <v>2</v>
          </cell>
          <cell r="E15744" t="str">
            <v>Ordered In 2015</v>
          </cell>
          <cell r="F15744" t="str">
            <v>Received in 2015</v>
          </cell>
          <cell r="G15744" t="str">
            <v>NAE Active</v>
          </cell>
          <cell r="H15744" t="str">
            <v>DEL</v>
          </cell>
          <cell r="I15744" t="str">
            <v>B2B</v>
          </cell>
          <cell r="J15744" t="str">
            <v>S-T-C</v>
          </cell>
          <cell r="K15744" t="str">
            <v>Automotive</v>
          </cell>
          <cell r="L15744" t="str">
            <v>Chris Mayfield</v>
          </cell>
          <cell r="M15744" t="str">
            <v>DomCurt</v>
          </cell>
          <cell r="N15744" t="str">
            <v>CURT MANUFACTURING INC</v>
          </cell>
          <cell r="O15744" t="str">
            <v>Company Level - Contains None</v>
          </cell>
          <cell r="P15744" t="str">
            <v>On File</v>
          </cell>
          <cell r="Q15744">
            <v>0</v>
          </cell>
          <cell r="R15744">
            <v>0</v>
          </cell>
          <cell r="S15744">
            <v>0</v>
          </cell>
        </row>
        <row r="15745">
          <cell r="A15745" t="str">
            <v>CURT58750</v>
          </cell>
          <cell r="B15745" t="str">
            <v>DUST COVER TRAILER SIDE</v>
          </cell>
          <cell r="C15745">
            <v>301336</v>
          </cell>
          <cell r="D15745">
            <v>2</v>
          </cell>
          <cell r="E15745" t="str">
            <v>Ordered In 2015</v>
          </cell>
          <cell r="F15745" t="str">
            <v>Received in 2015</v>
          </cell>
          <cell r="G15745" t="str">
            <v>NAE Active</v>
          </cell>
          <cell r="H15745" t="str">
            <v>DEL</v>
          </cell>
          <cell r="I15745" t="str">
            <v>B2B</v>
          </cell>
          <cell r="J15745" t="str">
            <v>S-T-C</v>
          </cell>
          <cell r="K15745" t="str">
            <v>Automotive</v>
          </cell>
          <cell r="L15745" t="str">
            <v>Chris Mayfield</v>
          </cell>
          <cell r="M15745" t="str">
            <v>DomCurt</v>
          </cell>
          <cell r="N15745" t="str">
            <v>CURT MANUFACTURING INC</v>
          </cell>
          <cell r="O15745" t="str">
            <v>Company Level - Contains None</v>
          </cell>
          <cell r="P15745" t="str">
            <v>On File</v>
          </cell>
          <cell r="Q15745">
            <v>0</v>
          </cell>
          <cell r="R15745">
            <v>0</v>
          </cell>
          <cell r="S15745">
            <v>0</v>
          </cell>
        </row>
        <row r="15746">
          <cell r="A15746" t="str">
            <v>CURT48004</v>
          </cell>
          <cell r="B15746" t="str">
            <v>FORGED MOUNT PINTLE HOOK, STANDARD, 10-TON CAPACITY</v>
          </cell>
          <cell r="C15746">
            <v>301432</v>
          </cell>
          <cell r="D15746">
            <v>2</v>
          </cell>
          <cell r="E15746" t="str">
            <v>Ordered In 2015</v>
          </cell>
          <cell r="F15746" t="str">
            <v>Received in 2015</v>
          </cell>
          <cell r="G15746" t="str">
            <v>NAE Active</v>
          </cell>
          <cell r="H15746" t="str">
            <v>DEL</v>
          </cell>
          <cell r="I15746" t="str">
            <v>B2B</v>
          </cell>
          <cell r="J15746" t="str">
            <v>S-T-C</v>
          </cell>
          <cell r="K15746" t="str">
            <v>Automotive</v>
          </cell>
          <cell r="L15746" t="str">
            <v>Chris Mayfield</v>
          </cell>
          <cell r="M15746" t="str">
            <v>DomCurt</v>
          </cell>
          <cell r="N15746" t="str">
            <v>CURT MANUFACTURING INC</v>
          </cell>
          <cell r="O15746" t="str">
            <v>Company Level - Contains None</v>
          </cell>
          <cell r="P15746" t="str">
            <v>On File</v>
          </cell>
          <cell r="Q15746">
            <v>0</v>
          </cell>
          <cell r="R15746">
            <v>0</v>
          </cell>
          <cell r="S15746">
            <v>0</v>
          </cell>
        </row>
        <row r="15747">
          <cell r="A15747">
            <v>63002</v>
          </cell>
          <cell r="B15747" t="str">
            <v>Breakaway Switch Kit with Charger (1 MIN)</v>
          </cell>
          <cell r="C15747">
            <v>301709</v>
          </cell>
          <cell r="D15747">
            <v>2</v>
          </cell>
          <cell r="E15747" t="str">
            <v>Ordered In 2015</v>
          </cell>
          <cell r="F15747" t="str">
            <v>Received in 2015</v>
          </cell>
          <cell r="G15747" t="str">
            <v>NAE Active</v>
          </cell>
          <cell r="H15747" t="str">
            <v>DEL</v>
          </cell>
          <cell r="I15747" t="str">
            <v>B2B</v>
          </cell>
          <cell r="J15747" t="str">
            <v>S-T-C</v>
          </cell>
          <cell r="K15747" t="str">
            <v>Automotive</v>
          </cell>
          <cell r="L15747" t="str">
            <v>Chris Mayfield</v>
          </cell>
          <cell r="M15747" t="str">
            <v>DomCurt</v>
          </cell>
          <cell r="N15747" t="str">
            <v>CURT MANUFACTURING INC</v>
          </cell>
          <cell r="O15747" t="str">
            <v>Company Level - Contains None</v>
          </cell>
          <cell r="P15747" t="str">
            <v>On File</v>
          </cell>
          <cell r="Q15747">
            <v>0</v>
          </cell>
          <cell r="R15747">
            <v>0</v>
          </cell>
          <cell r="S15747">
            <v>0</v>
          </cell>
        </row>
        <row r="15748">
          <cell r="A15748" t="str">
            <v>CURT23583</v>
          </cell>
          <cell r="B15748" t="str">
            <v>HITCH LK,5/8",SS</v>
          </cell>
          <cell r="C15748">
            <v>301820</v>
          </cell>
          <cell r="D15748">
            <v>2</v>
          </cell>
          <cell r="E15748" t="str">
            <v>Ordered In 2015</v>
          </cell>
          <cell r="F15748" t="str">
            <v>Received in 2015</v>
          </cell>
          <cell r="G15748" t="str">
            <v>NAE Active</v>
          </cell>
          <cell r="H15748" t="str">
            <v>DEL</v>
          </cell>
          <cell r="I15748" t="str">
            <v>B2B</v>
          </cell>
          <cell r="J15748" t="str">
            <v>S-T-C</v>
          </cell>
          <cell r="K15748" t="str">
            <v>NA</v>
          </cell>
          <cell r="L15748" t="str">
            <v>Chris Mayfield</v>
          </cell>
          <cell r="M15748" t="str">
            <v>DomCurt</v>
          </cell>
          <cell r="N15748" t="str">
            <v>CURT MANUFACTURING INC</v>
          </cell>
          <cell r="O15748" t="str">
            <v>Company Level - Contains None</v>
          </cell>
          <cell r="P15748" t="str">
            <v>On File</v>
          </cell>
          <cell r="Q15748">
            <v>0</v>
          </cell>
          <cell r="R15748">
            <v>0</v>
          </cell>
          <cell r="S15748">
            <v>0</v>
          </cell>
        </row>
        <row r="15749">
          <cell r="A15749" t="str">
            <v>CURT56415</v>
          </cell>
          <cell r="B15749" t="str">
            <v>OEM 7 WAY TWIST LOK CONNECTOR</v>
          </cell>
          <cell r="C15749">
            <v>301893</v>
          </cell>
          <cell r="D15749">
            <v>2</v>
          </cell>
          <cell r="E15749" t="str">
            <v>Ordered In 2015</v>
          </cell>
          <cell r="F15749" t="str">
            <v>Received in 2015</v>
          </cell>
          <cell r="G15749" t="str">
            <v>NAE Active</v>
          </cell>
          <cell r="H15749" t="str">
            <v>DEL</v>
          </cell>
          <cell r="I15749" t="str">
            <v>B2B</v>
          </cell>
          <cell r="J15749" t="str">
            <v>S-T-C</v>
          </cell>
          <cell r="K15749" t="str">
            <v>Automotive</v>
          </cell>
          <cell r="L15749" t="str">
            <v>Chris Mayfield</v>
          </cell>
          <cell r="M15749" t="str">
            <v>DomCurt</v>
          </cell>
          <cell r="N15749" t="str">
            <v>CURT MANUFACTURING INC</v>
          </cell>
          <cell r="O15749" t="str">
            <v>Company Level - Contains None</v>
          </cell>
          <cell r="P15749" t="str">
            <v>On File</v>
          </cell>
          <cell r="Q15749">
            <v>0</v>
          </cell>
          <cell r="R15749">
            <v>0</v>
          </cell>
          <cell r="S15749">
            <v>0</v>
          </cell>
        </row>
        <row r="15750">
          <cell r="A15750" t="str">
            <v>CURT57674</v>
          </cell>
          <cell r="B15750" t="str">
            <v>4 WAY FLAT TO BOTH 7 WAY ROUND AND 4 WAY FLAT ADAPTOR</v>
          </cell>
          <cell r="C15750">
            <v>301917</v>
          </cell>
          <cell r="D15750">
            <v>2</v>
          </cell>
          <cell r="E15750" t="str">
            <v>Ordered In 2015</v>
          </cell>
          <cell r="F15750" t="str">
            <v>Received in 2015</v>
          </cell>
          <cell r="G15750" t="str">
            <v>NAE Active</v>
          </cell>
          <cell r="H15750" t="str">
            <v>DEL</v>
          </cell>
          <cell r="I15750" t="str">
            <v>B2B</v>
          </cell>
          <cell r="J15750" t="str">
            <v>S-T-C</v>
          </cell>
          <cell r="K15750" t="str">
            <v>Automotive</v>
          </cell>
          <cell r="L15750" t="str">
            <v>Chris Mayfield</v>
          </cell>
          <cell r="M15750" t="str">
            <v>DomCurt</v>
          </cell>
          <cell r="N15750" t="str">
            <v>CURT MANUFACTURING INC</v>
          </cell>
          <cell r="O15750" t="str">
            <v>Company Level - Contains None</v>
          </cell>
          <cell r="P15750" t="str">
            <v>On File</v>
          </cell>
          <cell r="Q15750">
            <v>0</v>
          </cell>
          <cell r="R15750">
            <v>0</v>
          </cell>
          <cell r="S15750">
            <v>0</v>
          </cell>
        </row>
        <row r="15751">
          <cell r="A15751" t="str">
            <v>CURT48340</v>
          </cell>
          <cell r="B15751" t="str">
            <v>PINTLE MOUNT, 2.5" SHANK DIA, 12" LONG, 4" PLATE, 18,000 GTW</v>
          </cell>
          <cell r="C15751">
            <v>301922</v>
          </cell>
          <cell r="D15751">
            <v>2</v>
          </cell>
          <cell r="E15751" t="str">
            <v>Ordered In 2015</v>
          </cell>
          <cell r="F15751" t="str">
            <v>Received in 2015</v>
          </cell>
          <cell r="G15751" t="str">
            <v>NAE Active</v>
          </cell>
          <cell r="H15751" t="str">
            <v>DEL</v>
          </cell>
          <cell r="I15751" t="str">
            <v>B2B</v>
          </cell>
          <cell r="J15751" t="str">
            <v>S-T-C</v>
          </cell>
          <cell r="K15751" t="str">
            <v>NA</v>
          </cell>
          <cell r="L15751" t="str">
            <v>Chris Mayfield</v>
          </cell>
          <cell r="M15751" t="str">
            <v>DomCurt</v>
          </cell>
          <cell r="N15751" t="str">
            <v>CURT MANUFACTURING INC</v>
          </cell>
          <cell r="O15751" t="str">
            <v>Company Level - Contains None</v>
          </cell>
          <cell r="P15751" t="str">
            <v>On File</v>
          </cell>
          <cell r="Q15751">
            <v>0</v>
          </cell>
          <cell r="R15751">
            <v>0</v>
          </cell>
          <cell r="S15751">
            <v>0</v>
          </cell>
        </row>
        <row r="15752">
          <cell r="A15752">
            <v>63000</v>
          </cell>
          <cell r="B15752" t="str">
            <v>Breakaway Switch with Pin &amp; Cable (1 MIN)</v>
          </cell>
          <cell r="C15752">
            <v>302078</v>
          </cell>
          <cell r="D15752">
            <v>2</v>
          </cell>
          <cell r="E15752" t="str">
            <v>Ordered In 2015</v>
          </cell>
          <cell r="F15752" t="str">
            <v>Received in 2015</v>
          </cell>
          <cell r="G15752" t="str">
            <v>NAE Active</v>
          </cell>
          <cell r="H15752" t="str">
            <v>DEL</v>
          </cell>
          <cell r="I15752" t="str">
            <v>B2B</v>
          </cell>
          <cell r="J15752" t="str">
            <v>S-T-C</v>
          </cell>
          <cell r="K15752" t="str">
            <v>Automotive</v>
          </cell>
          <cell r="L15752" t="str">
            <v>Chris Mayfield</v>
          </cell>
          <cell r="M15752" t="str">
            <v>DomCurt</v>
          </cell>
          <cell r="N15752" t="str">
            <v>CURT MANUFACTURING INC</v>
          </cell>
          <cell r="O15752" t="str">
            <v>Company Level - Contains None</v>
          </cell>
          <cell r="P15752" t="str">
            <v>On File</v>
          </cell>
          <cell r="Q15752">
            <v>0</v>
          </cell>
          <cell r="R15752">
            <v>0</v>
          </cell>
          <cell r="S15752">
            <v>0</v>
          </cell>
        </row>
        <row r="15753">
          <cell r="A15753" t="str">
            <v>CURT83010</v>
          </cell>
          <cell r="B15753" t="str">
            <v>Ratchet Strap, 1500 lbs Break Strength, 500 lbs Work Load, Black 16'x1" Strap w/Rubber Coated Hooks 4-Pack (1 MIN)</v>
          </cell>
          <cell r="C15753">
            <v>302118</v>
          </cell>
          <cell r="D15753">
            <v>2</v>
          </cell>
          <cell r="E15753" t="str">
            <v>Ordered In 2015</v>
          </cell>
          <cell r="F15753" t="str">
            <v>Received in 2015</v>
          </cell>
          <cell r="G15753" t="str">
            <v>NAE Active</v>
          </cell>
          <cell r="H15753" t="str">
            <v>DEL</v>
          </cell>
          <cell r="I15753" t="str">
            <v>B2B</v>
          </cell>
          <cell r="J15753" t="str">
            <v>S-T-C</v>
          </cell>
          <cell r="K15753" t="str">
            <v>Automotive</v>
          </cell>
          <cell r="L15753" t="str">
            <v>Chris Mayfield</v>
          </cell>
          <cell r="M15753" t="str">
            <v>DomCurt</v>
          </cell>
          <cell r="N15753" t="str">
            <v>CURT MANUFACTURING INC</v>
          </cell>
          <cell r="O15753" t="str">
            <v>Company Level - Contains None</v>
          </cell>
          <cell r="P15753" t="str">
            <v>On File</v>
          </cell>
          <cell r="Q15753">
            <v>0</v>
          </cell>
          <cell r="R15753">
            <v>0</v>
          </cell>
          <cell r="S15753">
            <v>0</v>
          </cell>
        </row>
        <row r="15754">
          <cell r="A15754" t="str">
            <v>CURT45789</v>
          </cell>
          <cell r="B15754" t="str">
            <v>EXTENSION, 1 1/4" SQUARE, 7" LONG</v>
          </cell>
          <cell r="C15754">
            <v>302228</v>
          </cell>
          <cell r="D15754">
            <v>2</v>
          </cell>
          <cell r="E15754" t="str">
            <v>Ordered In 2015</v>
          </cell>
          <cell r="F15754" t="str">
            <v>Received in 2015</v>
          </cell>
          <cell r="G15754" t="str">
            <v>NAE Active</v>
          </cell>
          <cell r="H15754" t="str">
            <v>DEL</v>
          </cell>
          <cell r="I15754" t="str">
            <v>B2B</v>
          </cell>
          <cell r="J15754" t="str">
            <v>S-T-C</v>
          </cell>
          <cell r="K15754" t="str">
            <v>Automotive</v>
          </cell>
          <cell r="L15754" t="str">
            <v>Chris Mayfield</v>
          </cell>
          <cell r="M15754" t="str">
            <v>DomCurt</v>
          </cell>
          <cell r="N15754" t="str">
            <v>CURT MANUFACTURING INC</v>
          </cell>
          <cell r="O15754" t="str">
            <v>Company Level - Contains None</v>
          </cell>
          <cell r="P15754" t="str">
            <v>On File</v>
          </cell>
          <cell r="Q15754">
            <v>0</v>
          </cell>
          <cell r="R15754">
            <v>0</v>
          </cell>
          <cell r="S15754">
            <v>0</v>
          </cell>
        </row>
        <row r="15755">
          <cell r="A15755" t="str">
            <v>CURT56189</v>
          </cell>
          <cell r="B15755" t="str">
            <v>T CONNECTOR (1 MIN)</v>
          </cell>
          <cell r="C15755">
            <v>302387</v>
          </cell>
          <cell r="D15755">
            <v>2</v>
          </cell>
          <cell r="E15755" t="str">
            <v>Ordered In 2015</v>
          </cell>
          <cell r="F15755" t="str">
            <v>Received in 2015</v>
          </cell>
          <cell r="G15755" t="str">
            <v>NAE Active</v>
          </cell>
          <cell r="H15755" t="str">
            <v>DEL</v>
          </cell>
          <cell r="I15755" t="str">
            <v>B2B</v>
          </cell>
          <cell r="J15755" t="str">
            <v>S-T-C</v>
          </cell>
          <cell r="K15755" t="str">
            <v>Automotive</v>
          </cell>
          <cell r="L15755" t="str">
            <v>Chris Mayfield</v>
          </cell>
          <cell r="M15755" t="str">
            <v>DomCurt</v>
          </cell>
          <cell r="N15755" t="str">
            <v>CURT MANUFACTURING INC</v>
          </cell>
          <cell r="O15755" t="str">
            <v>Company Level - Contains None</v>
          </cell>
          <cell r="P15755" t="str">
            <v>On File</v>
          </cell>
          <cell r="Q15755">
            <v>0</v>
          </cell>
          <cell r="R15755">
            <v>0</v>
          </cell>
          <cell r="S15755">
            <v>0</v>
          </cell>
        </row>
        <row r="15756">
          <cell r="A15756" t="str">
            <v>CURT25080</v>
          </cell>
          <cell r="B15756" t="str">
            <v>COUPLER SAFETY PIN 1/4 IN DIA X 3 IN</v>
          </cell>
          <cell r="C15756">
            <v>302492</v>
          </cell>
          <cell r="D15756">
            <v>2</v>
          </cell>
          <cell r="E15756" t="str">
            <v>Ordered In 2015</v>
          </cell>
          <cell r="F15756" t="str">
            <v>Received in 2015</v>
          </cell>
          <cell r="G15756" t="str">
            <v>NAE Active</v>
          </cell>
          <cell r="H15756" t="str">
            <v>DEL</v>
          </cell>
          <cell r="I15756" t="str">
            <v>B2B</v>
          </cell>
          <cell r="J15756" t="str">
            <v>S-T-C</v>
          </cell>
          <cell r="K15756" t="str">
            <v>Automotive</v>
          </cell>
          <cell r="L15756" t="str">
            <v>Chris Mayfield</v>
          </cell>
          <cell r="M15756" t="str">
            <v>DomCurt</v>
          </cell>
          <cell r="N15756" t="str">
            <v>CURT MANUFACTURING INC</v>
          </cell>
          <cell r="O15756" t="str">
            <v>Company Level - Contains None</v>
          </cell>
          <cell r="P15756" t="str">
            <v>On File</v>
          </cell>
          <cell r="Q15756">
            <v>0</v>
          </cell>
          <cell r="R15756">
            <v>0</v>
          </cell>
          <cell r="S15756">
            <v>0</v>
          </cell>
        </row>
        <row r="15757">
          <cell r="A15757" t="str">
            <v>CURT80314</v>
          </cell>
          <cell r="B15757" t="str">
            <v>5/16 IN X 32 IN GRADE 43 PLUS (1)J-55</v>
          </cell>
          <cell r="C15757">
            <v>302512</v>
          </cell>
          <cell r="D15757">
            <v>2</v>
          </cell>
          <cell r="E15757" t="str">
            <v>Ordered In 2015</v>
          </cell>
          <cell r="F15757" t="str">
            <v>Received in 2015</v>
          </cell>
          <cell r="G15757" t="str">
            <v>NAE Active</v>
          </cell>
          <cell r="H15757" t="str">
            <v>DEL</v>
          </cell>
          <cell r="I15757" t="str">
            <v>B2B</v>
          </cell>
          <cell r="J15757" t="str">
            <v>S-T-C</v>
          </cell>
          <cell r="K15757" t="str">
            <v>NA</v>
          </cell>
          <cell r="L15757" t="str">
            <v>Chris Mayfield</v>
          </cell>
          <cell r="M15757" t="str">
            <v>DomCurt</v>
          </cell>
          <cell r="N15757" t="str">
            <v>CURT MANUFACTURING INC</v>
          </cell>
          <cell r="O15757" t="str">
            <v>Company Level - Contains None</v>
          </cell>
          <cell r="P15757" t="str">
            <v>On File</v>
          </cell>
          <cell r="Q15757">
            <v>0</v>
          </cell>
          <cell r="R15757">
            <v>0</v>
          </cell>
          <cell r="S15757">
            <v>0</v>
          </cell>
        </row>
        <row r="15758">
          <cell r="A15758" t="str">
            <v>CURT25328</v>
          </cell>
          <cell r="B15758" t="str">
            <v>Adjustable coupler, heavy duty cast construction, 2-5/16" ball size, 15000# capacity, black powder coat finish, w/bolts and nuts</v>
          </cell>
          <cell r="C15758">
            <v>302516</v>
          </cell>
          <cell r="D15758">
            <v>2</v>
          </cell>
          <cell r="E15758" t="str">
            <v>Ordered In 2015</v>
          </cell>
          <cell r="F15758" t="str">
            <v>Received in 2015</v>
          </cell>
          <cell r="G15758" t="str">
            <v>NAE Active</v>
          </cell>
          <cell r="H15758" t="str">
            <v>DEL</v>
          </cell>
          <cell r="I15758" t="str">
            <v>B2B</v>
          </cell>
          <cell r="J15758" t="str">
            <v>S-T-C</v>
          </cell>
          <cell r="K15758" t="str">
            <v>Automotive</v>
          </cell>
          <cell r="L15758" t="str">
            <v>Chris Mayfield</v>
          </cell>
          <cell r="M15758" t="str">
            <v>DomCurt</v>
          </cell>
          <cell r="N15758" t="str">
            <v>CURT MANUFACTURING INC</v>
          </cell>
          <cell r="O15758" t="str">
            <v>Company Level - Contains None</v>
          </cell>
          <cell r="P15758" t="str">
            <v>On File</v>
          </cell>
          <cell r="Q15758">
            <v>0</v>
          </cell>
          <cell r="R15758">
            <v>0</v>
          </cell>
          <cell r="S15758">
            <v>0</v>
          </cell>
        </row>
        <row r="15759">
          <cell r="A15759" t="str">
            <v>CURT51140</v>
          </cell>
          <cell r="B15759" t="str">
            <v>TRIFLEX BRAKE CONTROL, PKG</v>
          </cell>
          <cell r="C15759">
            <v>302627</v>
          </cell>
          <cell r="D15759">
            <v>2</v>
          </cell>
          <cell r="E15759" t="str">
            <v>Ordered In 2015</v>
          </cell>
          <cell r="F15759" t="str">
            <v>Received in 2015</v>
          </cell>
          <cell r="G15759" t="str">
            <v>NAE Active</v>
          </cell>
          <cell r="H15759" t="str">
            <v>DEL</v>
          </cell>
          <cell r="I15759" t="str">
            <v>B2B</v>
          </cell>
          <cell r="J15759" t="str">
            <v>S-T-C</v>
          </cell>
          <cell r="K15759" t="str">
            <v>Automotive</v>
          </cell>
          <cell r="L15759" t="str">
            <v>Chris Mayfield</v>
          </cell>
          <cell r="M15759" t="str">
            <v>DomCurt</v>
          </cell>
          <cell r="N15759" t="str">
            <v>CURT MANUFACTURING INC</v>
          </cell>
          <cell r="O15759" t="str">
            <v>Company Level - Contains None</v>
          </cell>
          <cell r="P15759" t="str">
            <v>On File</v>
          </cell>
          <cell r="Q15759">
            <v>0</v>
          </cell>
          <cell r="R15759">
            <v>0</v>
          </cell>
          <cell r="S15759">
            <v>0</v>
          </cell>
        </row>
        <row r="15760">
          <cell r="A15760" t="str">
            <v>CURT81940</v>
          </cell>
          <cell r="B15760" t="str">
            <v>1/4 IN CLEVIS SAFETY LATCH HOOK GRADE 70 12600 LB GVWR</v>
          </cell>
          <cell r="C15760">
            <v>302632</v>
          </cell>
          <cell r="D15760">
            <v>2</v>
          </cell>
          <cell r="E15760" t="str">
            <v>Ordered In 2015</v>
          </cell>
          <cell r="F15760" t="str">
            <v>Received in 2015</v>
          </cell>
          <cell r="G15760" t="str">
            <v>NAE Active</v>
          </cell>
          <cell r="H15760" t="str">
            <v>DEL</v>
          </cell>
          <cell r="I15760" t="str">
            <v>B2B</v>
          </cell>
          <cell r="J15760" t="str">
            <v>S-T-C</v>
          </cell>
          <cell r="K15760" t="str">
            <v>Automotive</v>
          </cell>
          <cell r="L15760" t="str">
            <v>Chris Mayfield</v>
          </cell>
          <cell r="M15760" t="str">
            <v>DomCurt</v>
          </cell>
          <cell r="N15760" t="str">
            <v>CURT MANUFACTURING INC</v>
          </cell>
          <cell r="O15760" t="str">
            <v>Company Level - Contains None</v>
          </cell>
          <cell r="P15760" t="str">
            <v>On File</v>
          </cell>
          <cell r="Q15760">
            <v>0</v>
          </cell>
          <cell r="R15760">
            <v>0</v>
          </cell>
          <cell r="S15760">
            <v>0</v>
          </cell>
        </row>
        <row r="15761">
          <cell r="A15761" t="str">
            <v>CURT25010</v>
          </cell>
          <cell r="B15761" t="str">
            <v>5/16 IN COUPLER SAFETY PIN</v>
          </cell>
          <cell r="C15761">
            <v>302679</v>
          </cell>
          <cell r="D15761">
            <v>2</v>
          </cell>
          <cell r="E15761" t="str">
            <v>Ordered In 2015</v>
          </cell>
          <cell r="F15761" t="str">
            <v>Received in 2015</v>
          </cell>
          <cell r="G15761" t="str">
            <v>NAE Active</v>
          </cell>
          <cell r="H15761" t="str">
            <v>DEL</v>
          </cell>
          <cell r="I15761" t="str">
            <v>B2B</v>
          </cell>
          <cell r="J15761" t="str">
            <v>S-T-C</v>
          </cell>
          <cell r="K15761" t="str">
            <v>Automotive</v>
          </cell>
          <cell r="L15761" t="str">
            <v>Chris Mayfield</v>
          </cell>
          <cell r="M15761" t="str">
            <v>DomCurt</v>
          </cell>
          <cell r="N15761" t="str">
            <v>CURT MANUFACTURING INC</v>
          </cell>
          <cell r="O15761" t="str">
            <v>Company Level - Contains None</v>
          </cell>
          <cell r="P15761" t="str">
            <v>On File</v>
          </cell>
          <cell r="Q15761">
            <v>0</v>
          </cell>
          <cell r="R15761">
            <v>0</v>
          </cell>
          <cell r="S15761">
            <v>0</v>
          </cell>
        </row>
        <row r="15762">
          <cell r="A15762" t="str">
            <v>CURT58300</v>
          </cell>
          <cell r="B15762" t="str">
            <v>BRACKET,4-FLAT,BULK</v>
          </cell>
          <cell r="C15762">
            <v>302904</v>
          </cell>
          <cell r="D15762">
            <v>2</v>
          </cell>
          <cell r="E15762" t="str">
            <v>Ordered In 2015</v>
          </cell>
          <cell r="F15762" t="str">
            <v>Received in 2015</v>
          </cell>
          <cell r="G15762" t="str">
            <v>NAE Active</v>
          </cell>
          <cell r="H15762" t="str">
            <v>DEL</v>
          </cell>
          <cell r="I15762" t="str">
            <v>B2B</v>
          </cell>
          <cell r="J15762" t="str">
            <v>S-T-C</v>
          </cell>
          <cell r="K15762" t="str">
            <v>NA</v>
          </cell>
          <cell r="L15762" t="str">
            <v>Chris Mayfield</v>
          </cell>
          <cell r="M15762" t="str">
            <v>DomCurt</v>
          </cell>
          <cell r="N15762" t="str">
            <v>CURT MANUFACTURING INC</v>
          </cell>
          <cell r="O15762" t="str">
            <v>Company Level - Contains None</v>
          </cell>
          <cell r="P15762" t="str">
            <v>On File</v>
          </cell>
          <cell r="Q15762">
            <v>0</v>
          </cell>
          <cell r="R15762">
            <v>0</v>
          </cell>
          <cell r="S15762">
            <v>0</v>
          </cell>
        </row>
        <row r="15763">
          <cell r="A15763" t="str">
            <v>CURT45152</v>
          </cell>
          <cell r="B15763" t="str">
            <v>FUSION MOUNT, 4" RISE, 1 7/8" BALL</v>
          </cell>
          <cell r="C15763">
            <v>303014</v>
          </cell>
          <cell r="D15763">
            <v>2</v>
          </cell>
          <cell r="E15763" t="str">
            <v>Ordered In 2015</v>
          </cell>
          <cell r="F15763" t="str">
            <v>Received in 2015</v>
          </cell>
          <cell r="G15763" t="str">
            <v>NAE Active</v>
          </cell>
          <cell r="H15763" t="str">
            <v>DEL</v>
          </cell>
          <cell r="I15763" t="str">
            <v>B2B</v>
          </cell>
          <cell r="J15763" t="str">
            <v>S-T-C</v>
          </cell>
          <cell r="K15763" t="str">
            <v>NA</v>
          </cell>
          <cell r="L15763" t="str">
            <v>Chris Mayfield</v>
          </cell>
          <cell r="M15763" t="str">
            <v>DomCurt</v>
          </cell>
          <cell r="N15763" t="str">
            <v>CURT MANUFACTURING INC</v>
          </cell>
          <cell r="O15763" t="str">
            <v>Company Level - Contains None</v>
          </cell>
          <cell r="P15763" t="str">
            <v>On File</v>
          </cell>
          <cell r="Q15763">
            <v>0</v>
          </cell>
          <cell r="R15763">
            <v>0</v>
          </cell>
          <cell r="S15763">
            <v>0</v>
          </cell>
        </row>
        <row r="15764">
          <cell r="A15764" t="str">
            <v>CURT48200</v>
          </cell>
          <cell r="B15764" t="str">
            <v>8 TON COMBO BALL &amp; PINTLE - 2 5/16 IN BALL FORGED</v>
          </cell>
          <cell r="C15764">
            <v>303019</v>
          </cell>
          <cell r="D15764">
            <v>2</v>
          </cell>
          <cell r="E15764" t="str">
            <v>Ordered In 2015</v>
          </cell>
          <cell r="F15764" t="str">
            <v>Received in 2015</v>
          </cell>
          <cell r="G15764" t="str">
            <v>NAE Active</v>
          </cell>
          <cell r="H15764" t="str">
            <v>DEL</v>
          </cell>
          <cell r="I15764" t="str">
            <v>B2B</v>
          </cell>
          <cell r="J15764" t="str">
            <v>S-T-C</v>
          </cell>
          <cell r="K15764" t="str">
            <v>NA</v>
          </cell>
          <cell r="L15764" t="str">
            <v>Chris Mayfield</v>
          </cell>
          <cell r="M15764" t="str">
            <v>DomCurt</v>
          </cell>
          <cell r="N15764" t="str">
            <v>CURT MANUFACTURING INC</v>
          </cell>
          <cell r="O15764" t="str">
            <v>Company Level - Contains None</v>
          </cell>
          <cell r="P15764" t="str">
            <v>On File</v>
          </cell>
          <cell r="Q15764">
            <v>0</v>
          </cell>
          <cell r="R15764">
            <v>0</v>
          </cell>
          <cell r="S15764">
            <v>0</v>
          </cell>
        </row>
        <row r="15765">
          <cell r="A15765" t="str">
            <v>CURT56150</v>
          </cell>
          <cell r="B15765" t="str">
            <v>T CONNECTOR</v>
          </cell>
          <cell r="C15765">
            <v>303021</v>
          </cell>
          <cell r="D15765">
            <v>2</v>
          </cell>
          <cell r="E15765" t="str">
            <v>Ordered In 2015</v>
          </cell>
          <cell r="F15765" t="str">
            <v>Received in 2015</v>
          </cell>
          <cell r="G15765" t="str">
            <v>NAE Active</v>
          </cell>
          <cell r="H15765" t="str">
            <v>DEL</v>
          </cell>
          <cell r="I15765" t="str">
            <v>B2B</v>
          </cell>
          <cell r="J15765" t="str">
            <v>S-T-C</v>
          </cell>
          <cell r="K15765" t="str">
            <v>Automotive</v>
          </cell>
          <cell r="L15765" t="str">
            <v>Chris Mayfield</v>
          </cell>
          <cell r="M15765" t="str">
            <v>DomCurt</v>
          </cell>
          <cell r="N15765" t="str">
            <v>CURT MANUFACTURING INC</v>
          </cell>
          <cell r="O15765" t="str">
            <v>Company Level - Contains None</v>
          </cell>
          <cell r="P15765" t="str">
            <v>On File</v>
          </cell>
          <cell r="Q15765">
            <v>0</v>
          </cell>
          <cell r="R15765">
            <v>0</v>
          </cell>
          <cell r="S15765">
            <v>0</v>
          </cell>
        </row>
        <row r="15766">
          <cell r="A15766" t="str">
            <v>CURT81820</v>
          </cell>
          <cell r="B15766" t="str">
            <v>7/16" S-HOOK W/WIRE LATCH GTW 5,000LB CLASS 3 ZINC</v>
          </cell>
          <cell r="C15766">
            <v>303241</v>
          </cell>
          <cell r="D15766">
            <v>2</v>
          </cell>
          <cell r="E15766" t="str">
            <v>Ordered In 2015</v>
          </cell>
          <cell r="F15766" t="str">
            <v>Received in 2015</v>
          </cell>
          <cell r="G15766" t="str">
            <v>NAE Active</v>
          </cell>
          <cell r="H15766" t="str">
            <v>DEL</v>
          </cell>
          <cell r="I15766" t="str">
            <v>B2B</v>
          </cell>
          <cell r="J15766" t="str">
            <v>S-T-C</v>
          </cell>
          <cell r="K15766" t="str">
            <v>Automotive</v>
          </cell>
          <cell r="L15766" t="str">
            <v>Chris Mayfield</v>
          </cell>
          <cell r="M15766" t="str">
            <v>DomCurt</v>
          </cell>
          <cell r="N15766" t="str">
            <v>CURT MANUFACTURING INC</v>
          </cell>
          <cell r="O15766" t="str">
            <v>Company Level - Contains None</v>
          </cell>
          <cell r="P15766" t="str">
            <v>On File</v>
          </cell>
          <cell r="Q15766">
            <v>0</v>
          </cell>
          <cell r="R15766">
            <v>0</v>
          </cell>
          <cell r="S15766">
            <v>0</v>
          </cell>
        </row>
        <row r="15767">
          <cell r="A15767" t="str">
            <v>CURT60611</v>
          </cell>
          <cell r="B15767" t="str">
            <v>EZR HITCH</v>
          </cell>
          <cell r="C15767">
            <v>303508</v>
          </cell>
          <cell r="D15767">
            <v>2</v>
          </cell>
          <cell r="E15767" t="str">
            <v>Ordered in 2015</v>
          </cell>
          <cell r="F15767" t="str">
            <v>Received in 2015</v>
          </cell>
          <cell r="G15767" t="str">
            <v>NAE Active</v>
          </cell>
          <cell r="H15767" t="str">
            <v>DEL</v>
          </cell>
          <cell r="I15767" t="str">
            <v>B2B</v>
          </cell>
          <cell r="J15767" t="str">
            <v>S-T-C</v>
          </cell>
          <cell r="K15767" t="str">
            <v>Automotive</v>
          </cell>
          <cell r="L15767" t="str">
            <v>Chris Mayfield</v>
          </cell>
          <cell r="M15767" t="str">
            <v>DomCurt</v>
          </cell>
          <cell r="N15767" t="str">
            <v>CURT MANUFACTURING INC</v>
          </cell>
          <cell r="O15767" t="str">
            <v>Company Level - Contains None</v>
          </cell>
          <cell r="P15767" t="str">
            <v>On File</v>
          </cell>
          <cell r="Q15767">
            <v>0</v>
          </cell>
          <cell r="R15767">
            <v>0</v>
          </cell>
          <cell r="S15767">
            <v>0</v>
          </cell>
        </row>
        <row r="15768">
          <cell r="A15768" t="str">
            <v>CURT11311</v>
          </cell>
          <cell r="B15768" t="str">
            <v>"CLASS I TRAILER HITCH PIN &amp; CLIP NO BALL MOUNT"</v>
          </cell>
          <cell r="C15768">
            <v>304597</v>
          </cell>
          <cell r="D15768">
            <v>2</v>
          </cell>
          <cell r="E15768" t="str">
            <v>Ordered in 2015</v>
          </cell>
          <cell r="F15768" t="str">
            <v>Received in 2015</v>
          </cell>
          <cell r="G15768" t="str">
            <v>NAE Active</v>
          </cell>
          <cell r="H15768" t="str">
            <v>DEL</v>
          </cell>
          <cell r="I15768" t="str">
            <v>B2B</v>
          </cell>
          <cell r="J15768" t="str">
            <v>S-T-C</v>
          </cell>
          <cell r="K15768" t="str">
            <v>Automotive</v>
          </cell>
          <cell r="L15768" t="str">
            <v>Chris Mayfield</v>
          </cell>
          <cell r="M15768" t="str">
            <v>DomCurt</v>
          </cell>
          <cell r="N15768" t="str">
            <v>CURT MANUFACTURING INC</v>
          </cell>
          <cell r="O15768" t="str">
            <v>Company Level - Contains None</v>
          </cell>
          <cell r="P15768" t="str">
            <v>On File</v>
          </cell>
          <cell r="Q15768">
            <v>0</v>
          </cell>
          <cell r="R15768">
            <v>0</v>
          </cell>
          <cell r="S15768">
            <v>0</v>
          </cell>
        </row>
        <row r="15769">
          <cell r="A15769" t="str">
            <v>CURT13161</v>
          </cell>
          <cell r="B15769" t="str">
            <v>CLASS III TRAILER HITCH (1 MIN)</v>
          </cell>
          <cell r="C15769">
            <v>304610</v>
          </cell>
          <cell r="D15769">
            <v>2</v>
          </cell>
          <cell r="E15769" t="str">
            <v>Ordered in 2015</v>
          </cell>
          <cell r="F15769" t="str">
            <v>Received in 2015</v>
          </cell>
          <cell r="G15769" t="str">
            <v>NAE Active</v>
          </cell>
          <cell r="H15769" t="str">
            <v>DEL</v>
          </cell>
          <cell r="I15769" t="str">
            <v>B2B</v>
          </cell>
          <cell r="J15769" t="str">
            <v>S-T-C</v>
          </cell>
          <cell r="K15769" t="str">
            <v>Automotive</v>
          </cell>
          <cell r="L15769" t="str">
            <v>Chris Mayfield</v>
          </cell>
          <cell r="M15769" t="str">
            <v>DomCurt</v>
          </cell>
          <cell r="N15769" t="str">
            <v>CURT MANUFACTURING INC</v>
          </cell>
          <cell r="O15769" t="str">
            <v>Company Level - Contains None</v>
          </cell>
          <cell r="P15769" t="str">
            <v>On File</v>
          </cell>
          <cell r="Q15769">
            <v>0</v>
          </cell>
          <cell r="R15769">
            <v>0</v>
          </cell>
          <cell r="S15769">
            <v>0</v>
          </cell>
        </row>
        <row r="15770">
          <cell r="A15770" t="str">
            <v>CURT83048</v>
          </cell>
          <cell r="B15770" t="str">
            <v>Ratchet Strap, 10,000 lbs Break Strength, 3333 lbs Work Load, Yellow 27'x2" Strap w/Yellow Zinc Flat Hooks, 1-Pack (1 MIN)</v>
          </cell>
          <cell r="C15770">
            <v>304932</v>
          </cell>
          <cell r="D15770">
            <v>2</v>
          </cell>
          <cell r="E15770" t="str">
            <v>Ordered in 2015</v>
          </cell>
          <cell r="F15770" t="str">
            <v>Received in 2015</v>
          </cell>
          <cell r="G15770" t="str">
            <v>NAE Active</v>
          </cell>
          <cell r="H15770" t="str">
            <v>DEL</v>
          </cell>
          <cell r="I15770" t="str">
            <v>B2B</v>
          </cell>
          <cell r="J15770" t="str">
            <v>S-T-C</v>
          </cell>
          <cell r="K15770" t="str">
            <v>Automotive</v>
          </cell>
          <cell r="L15770" t="str">
            <v>Chris Mayfield</v>
          </cell>
          <cell r="M15770" t="str">
            <v>DomCurt</v>
          </cell>
          <cell r="N15770" t="str">
            <v>CURT MANUFACTURING INC</v>
          </cell>
          <cell r="O15770" t="str">
            <v>Company Level - Contains None</v>
          </cell>
          <cell r="P15770" t="str">
            <v>On File</v>
          </cell>
          <cell r="Q15770">
            <v>0</v>
          </cell>
          <cell r="R15770">
            <v>0</v>
          </cell>
          <cell r="S15770">
            <v>0</v>
          </cell>
        </row>
        <row r="15771">
          <cell r="A15771" t="str">
            <v>CURT56277</v>
          </cell>
          <cell r="B15771" t="str">
            <v>T-CONNECTOR</v>
          </cell>
          <cell r="C15771">
            <v>305342</v>
          </cell>
          <cell r="D15771">
            <v>2</v>
          </cell>
          <cell r="E15771" t="str">
            <v>Ordered in 2015</v>
          </cell>
          <cell r="F15771" t="str">
            <v>Received in 2015</v>
          </cell>
          <cell r="G15771" t="str">
            <v>NAE Active</v>
          </cell>
          <cell r="H15771" t="str">
            <v>DEL</v>
          </cell>
          <cell r="I15771" t="str">
            <v>B2B</v>
          </cell>
          <cell r="J15771" t="str">
            <v>S-T-C</v>
          </cell>
          <cell r="K15771" t="str">
            <v>Automotive</v>
          </cell>
          <cell r="L15771" t="str">
            <v>Chris Mayfield</v>
          </cell>
          <cell r="M15771" t="str">
            <v>DomCurt</v>
          </cell>
          <cell r="N15771" t="str">
            <v>CURT MANUFACTURING INC</v>
          </cell>
          <cell r="O15771" t="str">
            <v>Company Level - Contains None</v>
          </cell>
          <cell r="P15771" t="str">
            <v>On File</v>
          </cell>
          <cell r="Q15771">
            <v>0</v>
          </cell>
          <cell r="R15771">
            <v>0</v>
          </cell>
          <cell r="S15771">
            <v>0</v>
          </cell>
        </row>
        <row r="15772">
          <cell r="A15772" t="str">
            <v>CURT56011</v>
          </cell>
          <cell r="B15772" t="str">
            <v>T-CONNECTOR</v>
          </cell>
          <cell r="C15772">
            <v>276837</v>
          </cell>
          <cell r="D15772">
            <v>2</v>
          </cell>
          <cell r="E15772" t="str">
            <v>Ordered In 2014</v>
          </cell>
          <cell r="F15772" t="str">
            <v>Received in 2015</v>
          </cell>
          <cell r="G15772" t="str">
            <v>NAE Active</v>
          </cell>
          <cell r="H15772" t="str">
            <v>DEL</v>
          </cell>
          <cell r="I15772" t="str">
            <v>B2B</v>
          </cell>
          <cell r="J15772" t="str">
            <v>S-T-C</v>
          </cell>
          <cell r="K15772" t="str">
            <v>Automotive</v>
          </cell>
          <cell r="L15772" t="str">
            <v>Chris Mayfield</v>
          </cell>
          <cell r="M15772" t="str">
            <v>DomCurt</v>
          </cell>
          <cell r="N15772" t="str">
            <v>CURT MANUFACTURING INC</v>
          </cell>
          <cell r="O15772" t="str">
            <v>Company Level - Contains None</v>
          </cell>
          <cell r="P15772" t="str">
            <v>On File</v>
          </cell>
          <cell r="Q15772">
            <v>0</v>
          </cell>
          <cell r="R15772">
            <v>0</v>
          </cell>
          <cell r="S15772">
            <v>0</v>
          </cell>
        </row>
        <row r="15773">
          <cell r="A15773" t="str">
            <v>CURT45791</v>
          </cell>
          <cell r="B15773" t="str">
            <v>ADAPTABLE HITCH EXTENDER 2 IN X 2 IN  8 IN</v>
          </cell>
          <cell r="C15773">
            <v>289959</v>
          </cell>
          <cell r="D15773">
            <v>2</v>
          </cell>
          <cell r="E15773" t="str">
            <v>Ordered In 2014</v>
          </cell>
          <cell r="F15773" t="str">
            <v>Received in 2015</v>
          </cell>
          <cell r="G15773" t="str">
            <v>NAE Active</v>
          </cell>
          <cell r="H15773" t="str">
            <v>DEL</v>
          </cell>
          <cell r="I15773" t="str">
            <v>B2B</v>
          </cell>
          <cell r="J15773" t="str">
            <v>S-T-C</v>
          </cell>
          <cell r="K15773" t="str">
            <v>Automotive</v>
          </cell>
          <cell r="L15773" t="str">
            <v>Chris Mayfield</v>
          </cell>
          <cell r="M15773" t="str">
            <v>DomCurt</v>
          </cell>
          <cell r="N15773" t="str">
            <v>CURT MANUFACTURING INC</v>
          </cell>
          <cell r="O15773" t="str">
            <v>Company Level - Contains None</v>
          </cell>
          <cell r="P15773" t="str">
            <v>On File</v>
          </cell>
          <cell r="Q15773">
            <v>0</v>
          </cell>
          <cell r="R15773">
            <v>0</v>
          </cell>
          <cell r="S15773">
            <v>0</v>
          </cell>
        </row>
        <row r="15774">
          <cell r="A15774" t="str">
            <v>CURT55537</v>
          </cell>
          <cell r="B15774" t="str">
            <v>T-CONNECTOR</v>
          </cell>
          <cell r="C15774">
            <v>292172</v>
          </cell>
          <cell r="D15774">
            <v>2</v>
          </cell>
          <cell r="E15774" t="str">
            <v>Ordered In 2014</v>
          </cell>
          <cell r="F15774" t="str">
            <v>Received in 2015</v>
          </cell>
          <cell r="G15774" t="str">
            <v>NAE Active</v>
          </cell>
          <cell r="H15774" t="str">
            <v>DEL</v>
          </cell>
          <cell r="I15774" t="str">
            <v>B2B</v>
          </cell>
          <cell r="J15774" t="str">
            <v>S-T-C</v>
          </cell>
          <cell r="K15774" t="str">
            <v>NA</v>
          </cell>
          <cell r="L15774" t="str">
            <v>Chris Mayfield</v>
          </cell>
          <cell r="M15774" t="str">
            <v>DomCurt</v>
          </cell>
          <cell r="N15774" t="str">
            <v>CURT MANUFACTURING INC</v>
          </cell>
          <cell r="O15774" t="str">
            <v>Company Level - Contains None</v>
          </cell>
          <cell r="P15774" t="str">
            <v>On File</v>
          </cell>
          <cell r="Q15774">
            <v>0</v>
          </cell>
          <cell r="R15774">
            <v>0</v>
          </cell>
          <cell r="S15774">
            <v>0</v>
          </cell>
        </row>
        <row r="15775">
          <cell r="A15775" t="str">
            <v>CURT51323</v>
          </cell>
          <cell r="B15775" t="str">
            <v>BRAKE CONTROL HARNESS PACKAGED</v>
          </cell>
          <cell r="C15775">
            <v>261727</v>
          </cell>
          <cell r="D15775">
            <v>2</v>
          </cell>
          <cell r="E15775" t="str">
            <v>Ordered In 2013</v>
          </cell>
          <cell r="F15775" t="str">
            <v>Received in 2015</v>
          </cell>
          <cell r="G15775" t="str">
            <v>NAE Active</v>
          </cell>
          <cell r="H15775" t="str">
            <v>DEL</v>
          </cell>
          <cell r="I15775" t="str">
            <v>B2B</v>
          </cell>
          <cell r="J15775" t="str">
            <v>S-T-C</v>
          </cell>
          <cell r="K15775" t="str">
            <v>Automotive</v>
          </cell>
          <cell r="L15775" t="str">
            <v>Chris Mayfield</v>
          </cell>
          <cell r="M15775" t="str">
            <v>DomCurt</v>
          </cell>
          <cell r="N15775" t="str">
            <v>CURT MANUFACTURING INC</v>
          </cell>
          <cell r="O15775" t="str">
            <v>Company Level - Contains None</v>
          </cell>
          <cell r="P15775" t="str">
            <v>On File</v>
          </cell>
          <cell r="Q15775">
            <v>0</v>
          </cell>
          <cell r="R15775">
            <v>0</v>
          </cell>
          <cell r="S15775">
            <v>0</v>
          </cell>
        </row>
        <row r="15776">
          <cell r="A15776" t="str">
            <v>CURT45572</v>
          </cell>
          <cell r="B15776" t="str">
            <v>EURO MOUNT, 2 5/8" RISE, 7 1/4" LONG, 2" BALL</v>
          </cell>
          <cell r="C15776">
            <v>265875</v>
          </cell>
          <cell r="D15776">
            <v>2</v>
          </cell>
          <cell r="E15776" t="str">
            <v>Ordered In 2013</v>
          </cell>
          <cell r="F15776" t="str">
            <v>Received in 2015</v>
          </cell>
          <cell r="G15776" t="str">
            <v>NAE Active</v>
          </cell>
          <cell r="H15776" t="str">
            <v>DEL</v>
          </cell>
          <cell r="I15776" t="str">
            <v>B2B</v>
          </cell>
          <cell r="J15776" t="str">
            <v>S-T-C</v>
          </cell>
          <cell r="K15776" t="str">
            <v>Automotive</v>
          </cell>
          <cell r="L15776" t="str">
            <v>Chris Mayfield</v>
          </cell>
          <cell r="M15776" t="str">
            <v>DomCurt</v>
          </cell>
          <cell r="N15776" t="str">
            <v>CURT MANUFACTURING INC</v>
          </cell>
          <cell r="O15776" t="str">
            <v>Company Level - Contains None</v>
          </cell>
          <cell r="P15776" t="str">
            <v>On File</v>
          </cell>
          <cell r="Q15776">
            <v>0</v>
          </cell>
          <cell r="R15776">
            <v>0</v>
          </cell>
          <cell r="S15776">
            <v>0</v>
          </cell>
        </row>
        <row r="15777">
          <cell r="A15777" t="str">
            <v>CURT58280</v>
          </cell>
          <cell r="B15777" t="str">
            <v>14-18 GAUGE WIRE CONNECTOR - 100 PER BAG</v>
          </cell>
          <cell r="C15777">
            <v>292202</v>
          </cell>
          <cell r="D15777">
            <v>1</v>
          </cell>
          <cell r="E15777" t="str">
            <v>Ordered In 2015</v>
          </cell>
          <cell r="F15777" t="str">
            <v>Received in 2015</v>
          </cell>
          <cell r="G15777" t="str">
            <v>NAE Active</v>
          </cell>
          <cell r="H15777" t="str">
            <v>DEL</v>
          </cell>
          <cell r="I15777" t="str">
            <v>B2B</v>
          </cell>
          <cell r="J15777" t="str">
            <v>S-T-C</v>
          </cell>
          <cell r="K15777" t="str">
            <v>NA</v>
          </cell>
          <cell r="L15777" t="str">
            <v>Chris Mayfield</v>
          </cell>
          <cell r="M15777" t="str">
            <v>DomCurt</v>
          </cell>
          <cell r="N15777" t="str">
            <v>CURT MANUFACTURING INC</v>
          </cell>
          <cell r="O15777" t="str">
            <v>Company Level - Contains None</v>
          </cell>
          <cell r="P15777" t="str">
            <v>On File</v>
          </cell>
          <cell r="Q15777">
            <v>0</v>
          </cell>
          <cell r="R15777">
            <v>0</v>
          </cell>
          <cell r="S15777">
            <v>0</v>
          </cell>
        </row>
        <row r="15778">
          <cell r="A15778" t="str">
            <v>CURT58761</v>
          </cell>
          <cell r="B15778" t="str">
            <v>DUST COVER SET</v>
          </cell>
          <cell r="C15778">
            <v>292206</v>
          </cell>
          <cell r="D15778">
            <v>1</v>
          </cell>
          <cell r="E15778" t="str">
            <v>Ordered In 2015</v>
          </cell>
          <cell r="F15778" t="str">
            <v>Received in 2015</v>
          </cell>
          <cell r="G15778" t="str">
            <v>NAE Active</v>
          </cell>
          <cell r="H15778" t="str">
            <v>DEL</v>
          </cell>
          <cell r="I15778" t="str">
            <v>B2B</v>
          </cell>
          <cell r="J15778" t="str">
            <v>S-T-C</v>
          </cell>
          <cell r="K15778" t="str">
            <v>NA</v>
          </cell>
          <cell r="L15778" t="str">
            <v>Chris Mayfield</v>
          </cell>
          <cell r="M15778" t="str">
            <v>DomCurt</v>
          </cell>
          <cell r="N15778" t="str">
            <v>CURT MANUFACTURING INC</v>
          </cell>
          <cell r="O15778" t="str">
            <v>Company Level - Contains None</v>
          </cell>
          <cell r="P15778" t="str">
            <v>On File</v>
          </cell>
          <cell r="Q15778">
            <v>0</v>
          </cell>
          <cell r="R15778">
            <v>0</v>
          </cell>
          <cell r="S15778">
            <v>0</v>
          </cell>
        </row>
        <row r="15779">
          <cell r="A15779" t="str">
            <v>CURT45280</v>
          </cell>
          <cell r="B15779" t="str">
            <v>6 IN X 4 IN X 12 1/4 IN BALL MOUNT</v>
          </cell>
          <cell r="C15779">
            <v>292268</v>
          </cell>
          <cell r="D15779">
            <v>1</v>
          </cell>
          <cell r="E15779" t="str">
            <v>Ordered In 2015</v>
          </cell>
          <cell r="F15779" t="str">
            <v>Received in 2015</v>
          </cell>
          <cell r="G15779" t="str">
            <v>NAE Active</v>
          </cell>
          <cell r="H15779" t="str">
            <v>DEL</v>
          </cell>
          <cell r="I15779" t="str">
            <v>B2B</v>
          </cell>
          <cell r="J15779" t="str">
            <v>S-T-C</v>
          </cell>
          <cell r="K15779" t="str">
            <v>Automotive</v>
          </cell>
          <cell r="L15779" t="str">
            <v>Chris Mayfield</v>
          </cell>
          <cell r="M15779" t="str">
            <v>DomCurt</v>
          </cell>
          <cell r="N15779" t="str">
            <v>CURT MANUFACTURING INC</v>
          </cell>
          <cell r="O15779" t="str">
            <v>Company Level - Contains None</v>
          </cell>
          <cell r="P15779" t="str">
            <v>On File</v>
          </cell>
          <cell r="Q15779">
            <v>0</v>
          </cell>
          <cell r="R15779">
            <v>0</v>
          </cell>
          <cell r="S15779">
            <v>0</v>
          </cell>
        </row>
        <row r="15780">
          <cell r="A15780" t="str">
            <v>CURT13950</v>
          </cell>
          <cell r="B15780" t="str">
            <v>CLASS III MULTI-FIT RECEIVER</v>
          </cell>
          <cell r="C15780">
            <v>292382</v>
          </cell>
          <cell r="D15780">
            <v>1</v>
          </cell>
          <cell r="E15780" t="str">
            <v>Ordered In 2015</v>
          </cell>
          <cell r="F15780" t="str">
            <v>Received in 2015</v>
          </cell>
          <cell r="G15780" t="str">
            <v>NAE Active</v>
          </cell>
          <cell r="H15780" t="str">
            <v>DEL</v>
          </cell>
          <cell r="I15780" t="str">
            <v>B2B</v>
          </cell>
          <cell r="J15780" t="str">
            <v>S-T-C</v>
          </cell>
          <cell r="K15780" t="str">
            <v>Automotive</v>
          </cell>
          <cell r="L15780" t="str">
            <v>Chris Mayfield</v>
          </cell>
          <cell r="M15780" t="str">
            <v>DomCurt</v>
          </cell>
          <cell r="N15780" t="str">
            <v>CURT MANUFACTURING INC</v>
          </cell>
          <cell r="O15780" t="str">
            <v>Company Level - Contains None</v>
          </cell>
          <cell r="P15780" t="str">
            <v>On File</v>
          </cell>
          <cell r="Q15780">
            <v>0</v>
          </cell>
          <cell r="R15780">
            <v>0</v>
          </cell>
          <cell r="S15780">
            <v>0</v>
          </cell>
        </row>
        <row r="15781">
          <cell r="A15781" t="str">
            <v>CURT22420</v>
          </cell>
          <cell r="B15781" t="str">
            <v>TOW HOOK CHROME 10000 GTW BULK</v>
          </cell>
          <cell r="C15781">
            <v>292422</v>
          </cell>
          <cell r="D15781">
            <v>1</v>
          </cell>
          <cell r="E15781" t="str">
            <v>Ordered In 2015</v>
          </cell>
          <cell r="F15781" t="str">
            <v>Received in 2015</v>
          </cell>
          <cell r="G15781" t="str">
            <v>NAE Active</v>
          </cell>
          <cell r="H15781" t="str">
            <v>DEL</v>
          </cell>
          <cell r="I15781" t="str">
            <v>B2B</v>
          </cell>
          <cell r="J15781" t="str">
            <v>S-T-C</v>
          </cell>
          <cell r="K15781" t="str">
            <v>NA</v>
          </cell>
          <cell r="L15781" t="str">
            <v>Chris Mayfield</v>
          </cell>
          <cell r="M15781" t="str">
            <v>DomCurt</v>
          </cell>
          <cell r="N15781" t="str">
            <v>CURT MANUFACTURING INC</v>
          </cell>
          <cell r="O15781" t="str">
            <v>Company Level - Contains None</v>
          </cell>
          <cell r="P15781" t="str">
            <v>On File</v>
          </cell>
          <cell r="Q15781">
            <v>0</v>
          </cell>
          <cell r="R15781">
            <v>0</v>
          </cell>
          <cell r="S15781">
            <v>0</v>
          </cell>
        </row>
        <row r="15782">
          <cell r="A15782" t="str">
            <v>CURT13110</v>
          </cell>
          <cell r="B15782" t="str">
            <v>CLASS III RECEIVER</v>
          </cell>
          <cell r="C15782">
            <v>292423</v>
          </cell>
          <cell r="D15782">
            <v>1</v>
          </cell>
          <cell r="E15782" t="str">
            <v>Ordered In 2015</v>
          </cell>
          <cell r="F15782" t="str">
            <v>Received in 2015</v>
          </cell>
          <cell r="G15782" t="str">
            <v>NAE Active</v>
          </cell>
          <cell r="H15782" t="str">
            <v>DEL</v>
          </cell>
          <cell r="I15782" t="str">
            <v>B2B</v>
          </cell>
          <cell r="J15782" t="str">
            <v>S-T-C</v>
          </cell>
          <cell r="K15782" t="str">
            <v>NA</v>
          </cell>
          <cell r="L15782" t="str">
            <v>Chris Mayfield</v>
          </cell>
          <cell r="M15782" t="str">
            <v>DomCurt</v>
          </cell>
          <cell r="N15782" t="str">
            <v>CURT MANUFACTURING INC</v>
          </cell>
          <cell r="O15782" t="str">
            <v>Company Level - Contains None</v>
          </cell>
          <cell r="P15782" t="str">
            <v>On File</v>
          </cell>
          <cell r="Q15782">
            <v>0</v>
          </cell>
          <cell r="R15782">
            <v>0</v>
          </cell>
          <cell r="S15782">
            <v>0</v>
          </cell>
        </row>
        <row r="15783">
          <cell r="A15783" t="str">
            <v>CURT13241</v>
          </cell>
          <cell r="B15783" t="str">
            <v>CLASS III RECEIVER</v>
          </cell>
          <cell r="C15783">
            <v>292461</v>
          </cell>
          <cell r="D15783">
            <v>1</v>
          </cell>
          <cell r="E15783" t="str">
            <v>Ordered In 2015</v>
          </cell>
          <cell r="F15783" t="str">
            <v>Received in 2015</v>
          </cell>
          <cell r="G15783" t="str">
            <v>NAE Active</v>
          </cell>
          <cell r="H15783" t="str">
            <v>DEL</v>
          </cell>
          <cell r="I15783" t="str">
            <v>B2B</v>
          </cell>
          <cell r="J15783" t="str">
            <v>S-T-C</v>
          </cell>
          <cell r="K15783" t="str">
            <v>Automotive</v>
          </cell>
          <cell r="L15783" t="str">
            <v>Chris Mayfield</v>
          </cell>
          <cell r="M15783" t="str">
            <v>DomCurt</v>
          </cell>
          <cell r="N15783" t="str">
            <v>CURT MANUFACTURING INC</v>
          </cell>
          <cell r="O15783" t="str">
            <v>Company Level - Contains None</v>
          </cell>
          <cell r="P15783" t="str">
            <v>On File</v>
          </cell>
          <cell r="Q15783">
            <v>0</v>
          </cell>
          <cell r="R15783">
            <v>0</v>
          </cell>
          <cell r="S15783">
            <v>0</v>
          </cell>
        </row>
        <row r="15784">
          <cell r="A15784" t="str">
            <v>CURT22751</v>
          </cell>
          <cell r="B15784" t="str">
            <v>TUBE COVER 2 IN X 2 IN BLACK PACKAGED</v>
          </cell>
          <cell r="C15784">
            <v>292503</v>
          </cell>
          <cell r="D15784">
            <v>1</v>
          </cell>
          <cell r="E15784" t="str">
            <v>Ordered In 2015</v>
          </cell>
          <cell r="F15784" t="str">
            <v>Received in 2015</v>
          </cell>
          <cell r="G15784" t="str">
            <v>NAE Active</v>
          </cell>
          <cell r="H15784" t="str">
            <v>DEL</v>
          </cell>
          <cell r="I15784" t="str">
            <v>B2B</v>
          </cell>
          <cell r="J15784" t="str">
            <v>S-T-C</v>
          </cell>
          <cell r="K15784" t="str">
            <v>NA</v>
          </cell>
          <cell r="L15784" t="str">
            <v>Chris Mayfield</v>
          </cell>
          <cell r="M15784" t="str">
            <v>DomCurt</v>
          </cell>
          <cell r="N15784" t="str">
            <v>CURT MANUFACTURING INC</v>
          </cell>
          <cell r="O15784" t="str">
            <v>Company Level - Contains None</v>
          </cell>
          <cell r="P15784" t="str">
            <v>On File</v>
          </cell>
          <cell r="Q15784">
            <v>0</v>
          </cell>
          <cell r="R15784">
            <v>0</v>
          </cell>
          <cell r="S15784">
            <v>0</v>
          </cell>
        </row>
        <row r="15785">
          <cell r="A15785" t="str">
            <v>CURT13581</v>
          </cell>
          <cell r="B15785" t="str">
            <v>CLASS III RECEIVER</v>
          </cell>
          <cell r="C15785">
            <v>292506</v>
          </cell>
          <cell r="D15785">
            <v>1</v>
          </cell>
          <cell r="E15785" t="str">
            <v>Ordered In 2015</v>
          </cell>
          <cell r="F15785" t="str">
            <v>Received in 2015</v>
          </cell>
          <cell r="G15785" t="str">
            <v>NAE Active</v>
          </cell>
          <cell r="H15785" t="str">
            <v>DEL</v>
          </cell>
          <cell r="I15785" t="str">
            <v>B2B</v>
          </cell>
          <cell r="J15785" t="str">
            <v>S-T-C</v>
          </cell>
          <cell r="K15785" t="str">
            <v>Automotive</v>
          </cell>
          <cell r="L15785" t="str">
            <v>Chris Mayfield</v>
          </cell>
          <cell r="M15785" t="str">
            <v>DomCurt</v>
          </cell>
          <cell r="N15785" t="str">
            <v>CURT MANUFACTURING INC</v>
          </cell>
          <cell r="O15785" t="str">
            <v>Company Level - Contains None</v>
          </cell>
          <cell r="P15785" t="str">
            <v>On File</v>
          </cell>
          <cell r="Q15785">
            <v>0</v>
          </cell>
          <cell r="R15785">
            <v>0</v>
          </cell>
          <cell r="S15785">
            <v>0</v>
          </cell>
        </row>
        <row r="15786">
          <cell r="A15786" t="str">
            <v>CURT13408</v>
          </cell>
          <cell r="B15786" t="str">
            <v>CLASS III RECEIVER</v>
          </cell>
          <cell r="C15786">
            <v>292543</v>
          </cell>
          <cell r="D15786">
            <v>1</v>
          </cell>
          <cell r="E15786" t="str">
            <v>Ordered In 2015</v>
          </cell>
          <cell r="F15786" t="str">
            <v>Received in 2015</v>
          </cell>
          <cell r="G15786" t="str">
            <v>NAE Active</v>
          </cell>
          <cell r="H15786" t="str">
            <v>DEL</v>
          </cell>
          <cell r="I15786" t="str">
            <v>B2B</v>
          </cell>
          <cell r="J15786" t="str">
            <v>S-T-C</v>
          </cell>
          <cell r="K15786" t="str">
            <v>Automotive</v>
          </cell>
          <cell r="L15786" t="str">
            <v>Chris Mayfield</v>
          </cell>
          <cell r="M15786" t="str">
            <v>DomCurt</v>
          </cell>
          <cell r="N15786" t="str">
            <v>CURT MANUFACTURING INC</v>
          </cell>
          <cell r="O15786" t="str">
            <v>Company Level - Contains None</v>
          </cell>
          <cell r="P15786" t="str">
            <v>On File</v>
          </cell>
          <cell r="Q15786">
            <v>0</v>
          </cell>
          <cell r="R15786">
            <v>0</v>
          </cell>
          <cell r="S15786">
            <v>0</v>
          </cell>
        </row>
        <row r="15787">
          <cell r="A15787" t="str">
            <v>CURT23585</v>
          </cell>
          <cell r="B15787" t="str">
            <v>HITCH LK,WIDE,SS</v>
          </cell>
          <cell r="C15787">
            <v>292549</v>
          </cell>
          <cell r="D15787">
            <v>1</v>
          </cell>
          <cell r="E15787" t="str">
            <v>Ordered In 2015</v>
          </cell>
          <cell r="F15787" t="str">
            <v>Received in 2015</v>
          </cell>
          <cell r="G15787" t="str">
            <v>NAE Active</v>
          </cell>
          <cell r="H15787" t="str">
            <v>DEL</v>
          </cell>
          <cell r="I15787" t="str">
            <v>B2B</v>
          </cell>
          <cell r="J15787" t="str">
            <v>S-T-C</v>
          </cell>
          <cell r="K15787" t="str">
            <v>NA</v>
          </cell>
          <cell r="L15787" t="str">
            <v>Chris Mayfield</v>
          </cell>
          <cell r="M15787" t="str">
            <v>DomCurt</v>
          </cell>
          <cell r="N15787" t="str">
            <v>CURT MANUFACTURING INC</v>
          </cell>
          <cell r="O15787" t="str">
            <v>Company Level - Contains None</v>
          </cell>
          <cell r="P15787" t="str">
            <v>On File</v>
          </cell>
          <cell r="Q15787">
            <v>0</v>
          </cell>
          <cell r="R15787">
            <v>0</v>
          </cell>
          <cell r="S15787">
            <v>0</v>
          </cell>
        </row>
        <row r="15788">
          <cell r="A15788" t="str">
            <v>CURT57183</v>
          </cell>
          <cell r="B15788" t="str">
            <v>4-WAY FLAT TO 6-WAY ROUND CAR END PACKAGED</v>
          </cell>
          <cell r="C15788">
            <v>292552</v>
          </cell>
          <cell r="D15788">
            <v>1</v>
          </cell>
          <cell r="E15788" t="str">
            <v>Ordered In 2015</v>
          </cell>
          <cell r="F15788" t="str">
            <v>Received in 2015</v>
          </cell>
          <cell r="G15788" t="str">
            <v>NAE Active</v>
          </cell>
          <cell r="H15788" t="str">
            <v>DEL</v>
          </cell>
          <cell r="I15788" t="str">
            <v>B2B</v>
          </cell>
          <cell r="J15788" t="str">
            <v>S-T-C</v>
          </cell>
          <cell r="K15788" t="str">
            <v>Automotive</v>
          </cell>
          <cell r="L15788" t="str">
            <v>Chris Mayfield</v>
          </cell>
          <cell r="M15788" t="str">
            <v>DomCurt</v>
          </cell>
          <cell r="N15788" t="str">
            <v>CURT MANUFACTURING INC</v>
          </cell>
          <cell r="O15788" t="str">
            <v>Company Level - Contains None</v>
          </cell>
          <cell r="P15788" t="str">
            <v>On File</v>
          </cell>
          <cell r="Q15788">
            <v>0</v>
          </cell>
          <cell r="R15788">
            <v>0</v>
          </cell>
          <cell r="S15788">
            <v>0</v>
          </cell>
        </row>
        <row r="15789">
          <cell r="A15789" t="str">
            <v>CURT45405</v>
          </cell>
          <cell r="B15789" t="str">
            <v>BALL MOUNT REDUCER</v>
          </cell>
          <cell r="C15789">
            <v>292705</v>
          </cell>
          <cell r="D15789">
            <v>1</v>
          </cell>
          <cell r="E15789" t="str">
            <v>Ordered In 2015</v>
          </cell>
          <cell r="F15789" t="str">
            <v>Received in 2015</v>
          </cell>
          <cell r="G15789" t="str">
            <v>NAE Active</v>
          </cell>
          <cell r="H15789" t="str">
            <v>DEL</v>
          </cell>
          <cell r="I15789" t="str">
            <v>B2B</v>
          </cell>
          <cell r="J15789" t="str">
            <v>S-T-C</v>
          </cell>
          <cell r="K15789" t="str">
            <v>Automotive</v>
          </cell>
          <cell r="L15789" t="str">
            <v>Chris Mayfield</v>
          </cell>
          <cell r="M15789" t="str">
            <v>DomCurt</v>
          </cell>
          <cell r="N15789" t="str">
            <v>CURT MANUFACTURING INC</v>
          </cell>
          <cell r="O15789" t="str">
            <v>Company Level - Contains None</v>
          </cell>
          <cell r="P15789" t="str">
            <v>On File</v>
          </cell>
          <cell r="Q15789">
            <v>0</v>
          </cell>
          <cell r="R15789">
            <v>0</v>
          </cell>
          <cell r="S15789">
            <v>0</v>
          </cell>
        </row>
        <row r="15790">
          <cell r="A15790" t="str">
            <v>CURT60643</v>
          </cell>
          <cell r="B15790" t="str">
            <v>SERIES 600 INSTALLATION KIT</v>
          </cell>
          <cell r="C15790">
            <v>292709</v>
          </cell>
          <cell r="D15790">
            <v>1</v>
          </cell>
          <cell r="E15790" t="str">
            <v>Ordered In 2015</v>
          </cell>
          <cell r="F15790" t="str">
            <v>Received in 2015</v>
          </cell>
          <cell r="G15790" t="str">
            <v>NAE Active</v>
          </cell>
          <cell r="H15790" t="str">
            <v>DEL</v>
          </cell>
          <cell r="I15790" t="str">
            <v>B2B</v>
          </cell>
          <cell r="J15790" t="str">
            <v>S-T-C</v>
          </cell>
          <cell r="K15790" t="str">
            <v>NA</v>
          </cell>
          <cell r="L15790" t="str">
            <v>Chris Mayfield</v>
          </cell>
          <cell r="M15790" t="str">
            <v>DomCurt</v>
          </cell>
          <cell r="N15790" t="str">
            <v>CURT MANUFACTURING INC</v>
          </cell>
          <cell r="O15790" t="str">
            <v>Company Level - Contains None</v>
          </cell>
          <cell r="P15790" t="str">
            <v>On File</v>
          </cell>
          <cell r="Q15790">
            <v>0</v>
          </cell>
          <cell r="R15790">
            <v>0</v>
          </cell>
          <cell r="S15790">
            <v>0</v>
          </cell>
        </row>
        <row r="15791">
          <cell r="A15791" t="str">
            <v>CURT66123</v>
          </cell>
          <cell r="B15791" t="str">
            <v>T-HANDLE WITH COTTER PIN FOR FOLDING HITCH BALL</v>
          </cell>
          <cell r="C15791">
            <v>292759</v>
          </cell>
          <cell r="D15791">
            <v>1</v>
          </cell>
          <cell r="E15791" t="str">
            <v>Ordered In 2015</v>
          </cell>
          <cell r="F15791" t="str">
            <v>Received in 2015</v>
          </cell>
          <cell r="G15791" t="str">
            <v>NAE Active</v>
          </cell>
          <cell r="H15791" t="str">
            <v>DEL</v>
          </cell>
          <cell r="I15791" t="str">
            <v>B2B</v>
          </cell>
          <cell r="J15791" t="str">
            <v>S-T-C</v>
          </cell>
          <cell r="K15791" t="str">
            <v>NA</v>
          </cell>
          <cell r="L15791" t="str">
            <v>Chris Mayfield</v>
          </cell>
          <cell r="M15791" t="str">
            <v>DomCurt</v>
          </cell>
          <cell r="N15791" t="str">
            <v>CURT MANUFACTURING INC</v>
          </cell>
          <cell r="O15791" t="str">
            <v>Company Level - Contains None</v>
          </cell>
          <cell r="P15791" t="str">
            <v>On File</v>
          </cell>
          <cell r="Q15791">
            <v>0</v>
          </cell>
          <cell r="R15791">
            <v>0</v>
          </cell>
          <cell r="S15791">
            <v>0</v>
          </cell>
        </row>
        <row r="15792">
          <cell r="A15792" t="str">
            <v>CURT56515</v>
          </cell>
          <cell r="B15792" t="str">
            <v>5-FLAT OUTPUT OE REPLACEMENT</v>
          </cell>
          <cell r="C15792">
            <v>292842</v>
          </cell>
          <cell r="D15792">
            <v>1</v>
          </cell>
          <cell r="E15792" t="str">
            <v>Ordered In 2015</v>
          </cell>
          <cell r="F15792" t="str">
            <v>Received in 2015</v>
          </cell>
          <cell r="G15792" t="str">
            <v>NAE Active</v>
          </cell>
          <cell r="H15792" t="str">
            <v>DEL</v>
          </cell>
          <cell r="I15792" t="str">
            <v>B2B</v>
          </cell>
          <cell r="J15792" t="str">
            <v>S-T-C</v>
          </cell>
          <cell r="K15792" t="str">
            <v>NA</v>
          </cell>
          <cell r="L15792" t="str">
            <v>Chris Mayfield</v>
          </cell>
          <cell r="M15792" t="str">
            <v>DomCurt</v>
          </cell>
          <cell r="N15792" t="str">
            <v>CURT MANUFACTURING INC</v>
          </cell>
          <cell r="O15792" t="str">
            <v>Company Level - Contains None</v>
          </cell>
          <cell r="P15792" t="str">
            <v>On File</v>
          </cell>
          <cell r="Q15792">
            <v>0</v>
          </cell>
          <cell r="R15792">
            <v>0</v>
          </cell>
          <cell r="S15792">
            <v>0</v>
          </cell>
        </row>
        <row r="15793">
          <cell r="A15793" t="str">
            <v>CURT81999</v>
          </cell>
          <cell r="B15793" t="str">
            <v>STAINLESS STEEL SAFETY LATCH REPAIR KIT</v>
          </cell>
          <cell r="C15793">
            <v>292857</v>
          </cell>
          <cell r="D15793">
            <v>1</v>
          </cell>
          <cell r="E15793" t="str">
            <v>Ordered In 2015</v>
          </cell>
          <cell r="F15793" t="str">
            <v>Received in 2015</v>
          </cell>
          <cell r="G15793" t="str">
            <v>NAE Active</v>
          </cell>
          <cell r="H15793" t="str">
            <v>DEL</v>
          </cell>
          <cell r="I15793" t="str">
            <v>B2B</v>
          </cell>
          <cell r="J15793" t="str">
            <v>S-T-C</v>
          </cell>
          <cell r="K15793" t="str">
            <v>Automotive</v>
          </cell>
          <cell r="L15793" t="str">
            <v>Chris Mayfield</v>
          </cell>
          <cell r="M15793" t="str">
            <v>DomCurt</v>
          </cell>
          <cell r="N15793" t="str">
            <v>CURT MANUFACTURING INC</v>
          </cell>
          <cell r="O15793" t="str">
            <v>Company Level - Contains None</v>
          </cell>
          <cell r="P15793" t="str">
            <v>On File</v>
          </cell>
          <cell r="Q15793">
            <v>0</v>
          </cell>
          <cell r="R15793">
            <v>0</v>
          </cell>
          <cell r="S15793">
            <v>0</v>
          </cell>
        </row>
        <row r="15794">
          <cell r="A15794" t="str">
            <v>CURT13085</v>
          </cell>
          <cell r="B15794" t="str">
            <v>CLASS III RECEIVER</v>
          </cell>
          <cell r="C15794">
            <v>292874</v>
          </cell>
          <cell r="D15794">
            <v>1</v>
          </cell>
          <cell r="E15794" t="str">
            <v>Ordered In 2015</v>
          </cell>
          <cell r="F15794" t="str">
            <v>Received in 2015</v>
          </cell>
          <cell r="G15794" t="str">
            <v>NAE Active</v>
          </cell>
          <cell r="H15794" t="str">
            <v>DEL</v>
          </cell>
          <cell r="I15794" t="str">
            <v>B2B</v>
          </cell>
          <cell r="J15794" t="str">
            <v>S-T-C</v>
          </cell>
          <cell r="K15794" t="str">
            <v>NA</v>
          </cell>
          <cell r="L15794" t="str">
            <v>Chris Mayfield</v>
          </cell>
          <cell r="M15794" t="str">
            <v>DomCurt</v>
          </cell>
          <cell r="N15794" t="str">
            <v>CURT MANUFACTURING INC</v>
          </cell>
          <cell r="O15794" t="str">
            <v>Company Level - Contains None</v>
          </cell>
          <cell r="P15794" t="str">
            <v>On File</v>
          </cell>
          <cell r="Q15794">
            <v>0</v>
          </cell>
          <cell r="R15794">
            <v>0</v>
          </cell>
          <cell r="S15794">
            <v>0</v>
          </cell>
        </row>
        <row r="15795">
          <cell r="A15795" t="str">
            <v>CURT83026</v>
          </cell>
          <cell r="B15795" t="str">
            <v>Ratchet Strap, 3300 lbs Break Strength, 1100 lbs Work Load, Orange 16'x1" Strap w/Rubber Coated Hooks, 2-Pack (1 MIN)</v>
          </cell>
          <cell r="C15795">
            <v>292876</v>
          </cell>
          <cell r="D15795">
            <v>1</v>
          </cell>
          <cell r="E15795" t="str">
            <v>Ordered In 2015</v>
          </cell>
          <cell r="F15795" t="str">
            <v>Received in 2015</v>
          </cell>
          <cell r="G15795" t="str">
            <v>NAE Active</v>
          </cell>
          <cell r="H15795" t="str">
            <v>DEL</v>
          </cell>
          <cell r="I15795" t="str">
            <v>B2B</v>
          </cell>
          <cell r="J15795" t="str">
            <v>S-T-C</v>
          </cell>
          <cell r="K15795" t="str">
            <v>Automotive</v>
          </cell>
          <cell r="L15795" t="str">
            <v>Chris Mayfield</v>
          </cell>
          <cell r="M15795" t="str">
            <v>DomCurt</v>
          </cell>
          <cell r="N15795" t="str">
            <v>CURT MANUFACTURING INC</v>
          </cell>
          <cell r="O15795" t="str">
            <v>Company Level - Contains None</v>
          </cell>
          <cell r="P15795" t="str">
            <v>On File</v>
          </cell>
          <cell r="Q15795">
            <v>0</v>
          </cell>
          <cell r="R15795">
            <v>0</v>
          </cell>
          <cell r="S15795">
            <v>0</v>
          </cell>
        </row>
        <row r="15796">
          <cell r="A15796" t="str">
            <v>CURT113113</v>
          </cell>
          <cell r="B15796" t="str">
            <v>"CLASS I TRAILER HITCH PIN &amp; CLIP OLD-STYLE BALL MOUNT"</v>
          </cell>
          <cell r="C15796">
            <v>292877</v>
          </cell>
          <cell r="D15796">
            <v>1</v>
          </cell>
          <cell r="E15796" t="str">
            <v>Ordered In 2015</v>
          </cell>
          <cell r="F15796" t="str">
            <v>Received in 2015</v>
          </cell>
          <cell r="G15796" t="str">
            <v>NAE Active</v>
          </cell>
          <cell r="H15796" t="str">
            <v>DEL</v>
          </cell>
          <cell r="I15796" t="str">
            <v>B2B</v>
          </cell>
          <cell r="J15796" t="str">
            <v>S-T-C</v>
          </cell>
          <cell r="K15796" t="str">
            <v>Automotive</v>
          </cell>
          <cell r="L15796" t="str">
            <v>Chris Mayfield</v>
          </cell>
          <cell r="M15796" t="str">
            <v>DomCurt</v>
          </cell>
          <cell r="N15796" t="str">
            <v>CURT MANUFACTURING INC</v>
          </cell>
          <cell r="O15796" t="str">
            <v>Company Level - Contains None</v>
          </cell>
          <cell r="P15796" t="str">
            <v>On File</v>
          </cell>
          <cell r="Q15796">
            <v>0</v>
          </cell>
          <cell r="R15796">
            <v>0</v>
          </cell>
          <cell r="S15796">
            <v>0</v>
          </cell>
        </row>
        <row r="15797">
          <cell r="A15797" t="str">
            <v>CURT31023</v>
          </cell>
          <cell r="B15797" t="str">
            <v>FRONT RECEIVER</v>
          </cell>
          <cell r="C15797">
            <v>292960</v>
          </cell>
          <cell r="D15797">
            <v>1</v>
          </cell>
          <cell r="E15797" t="str">
            <v>Ordered In 2015</v>
          </cell>
          <cell r="F15797" t="str">
            <v>Received in 2015</v>
          </cell>
          <cell r="G15797" t="str">
            <v>NAE Active</v>
          </cell>
          <cell r="H15797" t="str">
            <v>DEL</v>
          </cell>
          <cell r="I15797" t="str">
            <v>B2B</v>
          </cell>
          <cell r="J15797" t="str">
            <v>S-T-C</v>
          </cell>
          <cell r="K15797" t="str">
            <v>Automotive</v>
          </cell>
          <cell r="L15797" t="str">
            <v>Chris Mayfield</v>
          </cell>
          <cell r="M15797" t="str">
            <v>DomCurt</v>
          </cell>
          <cell r="N15797" t="str">
            <v>CURT MANUFACTURING INC</v>
          </cell>
          <cell r="O15797" t="str">
            <v>Company Level - Contains None</v>
          </cell>
          <cell r="P15797" t="str">
            <v>On File</v>
          </cell>
          <cell r="Q15797">
            <v>0</v>
          </cell>
          <cell r="R15797">
            <v>0</v>
          </cell>
          <cell r="S15797">
            <v>0</v>
          </cell>
        </row>
        <row r="15798">
          <cell r="A15798" t="str">
            <v>CURT56180</v>
          </cell>
          <cell r="B15798" t="str">
            <v>T-CONNECTOR</v>
          </cell>
          <cell r="C15798">
            <v>293011</v>
          </cell>
          <cell r="D15798">
            <v>1</v>
          </cell>
          <cell r="E15798" t="str">
            <v>Ordered In 2015</v>
          </cell>
          <cell r="F15798" t="str">
            <v>Received in 2015</v>
          </cell>
          <cell r="G15798" t="str">
            <v>NAE Active</v>
          </cell>
          <cell r="H15798" t="str">
            <v>DEL</v>
          </cell>
          <cell r="I15798" t="str">
            <v>B2B</v>
          </cell>
          <cell r="J15798" t="str">
            <v>S-T-C</v>
          </cell>
          <cell r="K15798" t="str">
            <v>Automotive</v>
          </cell>
          <cell r="L15798" t="str">
            <v>Chris Mayfield</v>
          </cell>
          <cell r="M15798" t="str">
            <v>DomCurt</v>
          </cell>
          <cell r="N15798" t="str">
            <v>CURT MANUFACTURING INC</v>
          </cell>
          <cell r="O15798" t="str">
            <v>Company Level - Contains None</v>
          </cell>
          <cell r="P15798" t="str">
            <v>On File</v>
          </cell>
          <cell r="Q15798">
            <v>0</v>
          </cell>
          <cell r="R15798">
            <v>0</v>
          </cell>
          <cell r="S15798">
            <v>0</v>
          </cell>
        </row>
        <row r="15799">
          <cell r="A15799" t="str">
            <v>CURT120972</v>
          </cell>
          <cell r="B15799" t="str">
            <v>"CLASS II TRAILER HITCH PIN &amp; CLIP 2"" BALL EURO MOUNT"</v>
          </cell>
          <cell r="C15799">
            <v>293020</v>
          </cell>
          <cell r="D15799">
            <v>1</v>
          </cell>
          <cell r="E15799" t="str">
            <v>Ordered In 2015</v>
          </cell>
          <cell r="F15799" t="str">
            <v>Received in 2015</v>
          </cell>
          <cell r="G15799" t="str">
            <v>NAE Active</v>
          </cell>
          <cell r="H15799" t="str">
            <v>DEL</v>
          </cell>
          <cell r="I15799" t="str">
            <v>B2B</v>
          </cell>
          <cell r="J15799" t="str">
            <v>S-T-C</v>
          </cell>
          <cell r="K15799" t="str">
            <v>Automotive</v>
          </cell>
          <cell r="L15799" t="str">
            <v>Chris Mayfield</v>
          </cell>
          <cell r="M15799" t="str">
            <v>DomCurt</v>
          </cell>
          <cell r="N15799" t="str">
            <v>CURT MANUFACTURING INC</v>
          </cell>
          <cell r="O15799" t="str">
            <v>Company Level - Contains None</v>
          </cell>
          <cell r="P15799" t="str">
            <v>On File</v>
          </cell>
          <cell r="Q15799">
            <v>0</v>
          </cell>
          <cell r="R15799">
            <v>0</v>
          </cell>
          <cell r="S15799">
            <v>0</v>
          </cell>
        </row>
        <row r="15800">
          <cell r="A15800" t="str">
            <v>CURT49950</v>
          </cell>
          <cell r="B15800" t="str">
            <v>4000 LB WELD-ON SAFETY CHAIN LOOP RAW FINISH</v>
          </cell>
          <cell r="C15800">
            <v>293023</v>
          </cell>
          <cell r="D15800">
            <v>1</v>
          </cell>
          <cell r="E15800" t="str">
            <v>Ordered In 2015</v>
          </cell>
          <cell r="F15800" t="str">
            <v>Received in 2015</v>
          </cell>
          <cell r="G15800" t="str">
            <v>NAE Active</v>
          </cell>
          <cell r="H15800" t="str">
            <v>DEL</v>
          </cell>
          <cell r="I15800" t="str">
            <v>B2B</v>
          </cell>
          <cell r="J15800" t="str">
            <v>S-T-C</v>
          </cell>
          <cell r="K15800" t="str">
            <v>Automotive</v>
          </cell>
          <cell r="L15800" t="str">
            <v>Chris Mayfield</v>
          </cell>
          <cell r="M15800" t="str">
            <v>DomCurt</v>
          </cell>
          <cell r="N15800" t="str">
            <v>CURT MANUFACTURING INC</v>
          </cell>
          <cell r="O15800" t="str">
            <v>Company Level - Contains None</v>
          </cell>
          <cell r="P15800" t="str">
            <v>On File</v>
          </cell>
          <cell r="Q15800">
            <v>0</v>
          </cell>
          <cell r="R15800">
            <v>0</v>
          </cell>
          <cell r="S15800">
            <v>0</v>
          </cell>
        </row>
        <row r="15801">
          <cell r="A15801" t="str">
            <v>CURT58370</v>
          </cell>
          <cell r="B15801" t="str">
            <v>40 AMP UNIVERSAL CIRCUIT BREAKER</v>
          </cell>
          <cell r="C15801">
            <v>293067</v>
          </cell>
          <cell r="D15801">
            <v>1</v>
          </cell>
          <cell r="E15801" t="str">
            <v>Ordered In 2015</v>
          </cell>
          <cell r="F15801" t="str">
            <v>Received in 2015</v>
          </cell>
          <cell r="G15801" t="str">
            <v>NAE Active</v>
          </cell>
          <cell r="H15801" t="str">
            <v>DEL</v>
          </cell>
          <cell r="I15801" t="str">
            <v>B2B</v>
          </cell>
          <cell r="J15801" t="str">
            <v>S-T-C</v>
          </cell>
          <cell r="K15801" t="str">
            <v>Automotive</v>
          </cell>
          <cell r="L15801" t="str">
            <v>Chris Mayfield</v>
          </cell>
          <cell r="M15801" t="str">
            <v>DomCurt</v>
          </cell>
          <cell r="N15801" t="str">
            <v>CURT MANUFACTURING INC</v>
          </cell>
          <cell r="O15801" t="str">
            <v>Company Level - Contains None</v>
          </cell>
          <cell r="P15801" t="str">
            <v>On File</v>
          </cell>
          <cell r="Q15801">
            <v>0</v>
          </cell>
          <cell r="R15801">
            <v>0</v>
          </cell>
          <cell r="S15801">
            <v>0</v>
          </cell>
        </row>
        <row r="15802">
          <cell r="A15802" t="str">
            <v>CURT115552</v>
          </cell>
          <cell r="B15802" t="str">
            <v>CLASS I RECEIVER, 2" BALL EURO MOUNT</v>
          </cell>
          <cell r="C15802">
            <v>293069</v>
          </cell>
          <cell r="D15802">
            <v>1</v>
          </cell>
          <cell r="E15802" t="str">
            <v>Ordered In 2015</v>
          </cell>
          <cell r="F15802" t="str">
            <v>Received in 2015</v>
          </cell>
          <cell r="G15802" t="str">
            <v>NAE Active</v>
          </cell>
          <cell r="H15802" t="str">
            <v>DEL</v>
          </cell>
          <cell r="I15802" t="str">
            <v>B2B</v>
          </cell>
          <cell r="J15802" t="str">
            <v>S-T-C</v>
          </cell>
          <cell r="K15802" t="str">
            <v>NA</v>
          </cell>
          <cell r="L15802" t="str">
            <v>Chris Mayfield</v>
          </cell>
          <cell r="M15802" t="str">
            <v>DomCurt</v>
          </cell>
          <cell r="N15802" t="str">
            <v>CURT MANUFACTURING INC</v>
          </cell>
          <cell r="O15802" t="str">
            <v>Company Level - Contains None</v>
          </cell>
          <cell r="P15802" t="str">
            <v>On File</v>
          </cell>
          <cell r="Q15802">
            <v>0</v>
          </cell>
          <cell r="R15802">
            <v>0</v>
          </cell>
          <cell r="S15802">
            <v>0</v>
          </cell>
        </row>
        <row r="15803">
          <cell r="A15803" t="str">
            <v>CURT81830</v>
          </cell>
          <cell r="B15803" t="str">
            <v>17/32" S-HOOK W/WIRE LATCH GTW 7,600 CLASS 4 ZINC</v>
          </cell>
          <cell r="C15803">
            <v>293090</v>
          </cell>
          <cell r="D15803">
            <v>1</v>
          </cell>
          <cell r="E15803" t="str">
            <v>Ordered In 2015</v>
          </cell>
          <cell r="F15803" t="str">
            <v>Received in 2015</v>
          </cell>
          <cell r="G15803" t="str">
            <v>NAE Active</v>
          </cell>
          <cell r="H15803" t="str">
            <v>DEL</v>
          </cell>
          <cell r="I15803" t="str">
            <v>B2B</v>
          </cell>
          <cell r="J15803" t="str">
            <v>S-T-C</v>
          </cell>
          <cell r="K15803" t="str">
            <v>NA</v>
          </cell>
          <cell r="L15803" t="str">
            <v>Chris Mayfield</v>
          </cell>
          <cell r="M15803" t="str">
            <v>DomCurt</v>
          </cell>
          <cell r="N15803" t="str">
            <v>CURT MANUFACTURING INC</v>
          </cell>
          <cell r="O15803" t="str">
            <v>Company Level - Contains None</v>
          </cell>
          <cell r="P15803" t="str">
            <v>On File</v>
          </cell>
          <cell r="Q15803">
            <v>0</v>
          </cell>
          <cell r="R15803">
            <v>0</v>
          </cell>
          <cell r="S15803">
            <v>0</v>
          </cell>
        </row>
        <row r="15804">
          <cell r="A15804" t="str">
            <v>CURT49510</v>
          </cell>
          <cell r="B15804" t="str">
            <v>2.5" RECEIVER TUBE 10" LONG (RAW TUBE), SUPER DUTY</v>
          </cell>
          <cell r="C15804">
            <v>293109</v>
          </cell>
          <cell r="D15804">
            <v>1</v>
          </cell>
          <cell r="E15804" t="str">
            <v>Ordered In 2015</v>
          </cell>
          <cell r="F15804" t="str">
            <v>Received in 2015</v>
          </cell>
          <cell r="G15804" t="str">
            <v>NAE Active</v>
          </cell>
          <cell r="H15804" t="str">
            <v>DEL</v>
          </cell>
          <cell r="I15804" t="str">
            <v>B2B</v>
          </cell>
          <cell r="J15804" t="str">
            <v>S-T-C</v>
          </cell>
          <cell r="K15804" t="str">
            <v>NA</v>
          </cell>
          <cell r="L15804" t="str">
            <v>Chris Mayfield</v>
          </cell>
          <cell r="M15804" t="str">
            <v>DomCurt</v>
          </cell>
          <cell r="N15804" t="str">
            <v>CURT MANUFACTURING INC</v>
          </cell>
          <cell r="O15804" t="str">
            <v>Company Level - Contains None</v>
          </cell>
          <cell r="P15804" t="str">
            <v>On File</v>
          </cell>
          <cell r="Q15804">
            <v>0</v>
          </cell>
          <cell r="R15804">
            <v>0</v>
          </cell>
          <cell r="S15804">
            <v>0</v>
          </cell>
        </row>
        <row r="15805">
          <cell r="A15805" t="str">
            <v>CURT13073</v>
          </cell>
          <cell r="B15805" t="str">
            <v>CLASS III RECEIVER</v>
          </cell>
          <cell r="C15805">
            <v>293163</v>
          </cell>
          <cell r="D15805">
            <v>1</v>
          </cell>
          <cell r="E15805" t="str">
            <v>Ordered In 2015</v>
          </cell>
          <cell r="F15805" t="str">
            <v>Received in 2015</v>
          </cell>
          <cell r="G15805" t="str">
            <v>NAE Active</v>
          </cell>
          <cell r="H15805" t="str">
            <v>DEL</v>
          </cell>
          <cell r="I15805" t="str">
            <v>B2B</v>
          </cell>
          <cell r="J15805" t="str">
            <v>S-T-C</v>
          </cell>
          <cell r="K15805" t="str">
            <v>Automotive</v>
          </cell>
          <cell r="L15805" t="str">
            <v>Chris Mayfield</v>
          </cell>
          <cell r="M15805" t="str">
            <v>DomCurt</v>
          </cell>
          <cell r="N15805" t="str">
            <v>CURT MANUFACTURING INC</v>
          </cell>
          <cell r="O15805" t="str">
            <v>Company Level - Contains None</v>
          </cell>
          <cell r="P15805" t="str">
            <v>On File</v>
          </cell>
          <cell r="Q15805">
            <v>0</v>
          </cell>
          <cell r="R15805">
            <v>0</v>
          </cell>
          <cell r="S15805">
            <v>0</v>
          </cell>
        </row>
        <row r="15806">
          <cell r="A15806" t="str">
            <v>CURT13268</v>
          </cell>
          <cell r="B15806" t="str">
            <v>CLASS III RECEIVER</v>
          </cell>
          <cell r="C15806">
            <v>293164</v>
          </cell>
          <cell r="D15806">
            <v>1</v>
          </cell>
          <cell r="E15806" t="str">
            <v>Ordered In 2015</v>
          </cell>
          <cell r="F15806" t="str">
            <v>Received in 2015</v>
          </cell>
          <cell r="G15806" t="str">
            <v>NAE Active</v>
          </cell>
          <cell r="H15806" t="str">
            <v>DEL</v>
          </cell>
          <cell r="I15806" t="str">
            <v>B2B</v>
          </cell>
          <cell r="J15806" t="str">
            <v>S-T-C</v>
          </cell>
          <cell r="K15806" t="str">
            <v>NA</v>
          </cell>
          <cell r="L15806" t="str">
            <v>Chris Mayfield</v>
          </cell>
          <cell r="M15806" t="str">
            <v>DomCurt</v>
          </cell>
          <cell r="N15806" t="str">
            <v>CURT MANUFACTURING INC</v>
          </cell>
          <cell r="O15806" t="str">
            <v>Company Level - Contains None</v>
          </cell>
          <cell r="P15806" t="str">
            <v>On File</v>
          </cell>
          <cell r="Q15806">
            <v>0</v>
          </cell>
          <cell r="R15806">
            <v>0</v>
          </cell>
          <cell r="S15806">
            <v>0</v>
          </cell>
        </row>
        <row r="15807">
          <cell r="A15807" t="str">
            <v>CURT28930</v>
          </cell>
          <cell r="B15807" t="str">
            <v>Female pipe (out pipe) weld on</v>
          </cell>
          <cell r="C15807">
            <v>293165</v>
          </cell>
          <cell r="D15807">
            <v>1</v>
          </cell>
          <cell r="E15807" t="str">
            <v>Ordered In 2015</v>
          </cell>
          <cell r="F15807" t="str">
            <v>Received in 2015</v>
          </cell>
          <cell r="G15807" t="str">
            <v>NAE Active</v>
          </cell>
          <cell r="H15807" t="str">
            <v>DEL</v>
          </cell>
          <cell r="I15807" t="str">
            <v>B2B</v>
          </cell>
          <cell r="J15807" t="str">
            <v>S-T-C</v>
          </cell>
          <cell r="K15807" t="str">
            <v>NA</v>
          </cell>
          <cell r="L15807" t="str">
            <v>Chris Mayfield</v>
          </cell>
          <cell r="M15807" t="str">
            <v>DomCurt</v>
          </cell>
          <cell r="N15807" t="str">
            <v>CURT MANUFACTURING INC</v>
          </cell>
          <cell r="O15807" t="str">
            <v>Company Level - Contains None</v>
          </cell>
          <cell r="P15807" t="str">
            <v>On File</v>
          </cell>
          <cell r="Q15807">
            <v>0</v>
          </cell>
          <cell r="R15807">
            <v>0</v>
          </cell>
          <cell r="S15807">
            <v>0</v>
          </cell>
        </row>
        <row r="15808">
          <cell r="A15808" t="str">
            <v>CURT58220</v>
          </cell>
          <cell r="B15808" t="str">
            <v>7-POLE METAL CONNECTOR CAR END</v>
          </cell>
          <cell r="C15808">
            <v>293170</v>
          </cell>
          <cell r="D15808">
            <v>1</v>
          </cell>
          <cell r="E15808" t="str">
            <v>Ordered In 2015</v>
          </cell>
          <cell r="F15808" t="str">
            <v>Received in 2015</v>
          </cell>
          <cell r="G15808" t="str">
            <v>NAE Active</v>
          </cell>
          <cell r="H15808" t="str">
            <v>DEL</v>
          </cell>
          <cell r="I15808" t="str">
            <v>B2B</v>
          </cell>
          <cell r="J15808" t="str">
            <v>S-T-C</v>
          </cell>
          <cell r="K15808" t="str">
            <v>NA</v>
          </cell>
          <cell r="L15808" t="str">
            <v>Chris Mayfield</v>
          </cell>
          <cell r="M15808" t="str">
            <v>DomCurt</v>
          </cell>
          <cell r="N15808" t="str">
            <v>CURT MANUFACTURING INC</v>
          </cell>
          <cell r="O15808" t="str">
            <v>Company Level - Contains None</v>
          </cell>
          <cell r="P15808" t="str">
            <v>On File</v>
          </cell>
          <cell r="Q15808">
            <v>0</v>
          </cell>
          <cell r="R15808">
            <v>0</v>
          </cell>
          <cell r="S15808">
            <v>0</v>
          </cell>
        </row>
        <row r="15809">
          <cell r="A15809" t="str">
            <v>CURT13153</v>
          </cell>
          <cell r="B15809" t="str">
            <v>CLASS III TRAILER HITCH</v>
          </cell>
          <cell r="C15809">
            <v>293175</v>
          </cell>
          <cell r="D15809">
            <v>1</v>
          </cell>
          <cell r="E15809" t="str">
            <v>Ordered In 2015</v>
          </cell>
          <cell r="F15809" t="str">
            <v>Received in 2015</v>
          </cell>
          <cell r="G15809" t="str">
            <v>NAE Active</v>
          </cell>
          <cell r="H15809" t="str">
            <v>DEL</v>
          </cell>
          <cell r="I15809" t="str">
            <v>B2B</v>
          </cell>
          <cell r="J15809" t="str">
            <v>S-T-C</v>
          </cell>
          <cell r="K15809" t="str">
            <v>Automotive</v>
          </cell>
          <cell r="L15809" t="str">
            <v>Chris Mayfield</v>
          </cell>
          <cell r="M15809" t="str">
            <v>DomCurt</v>
          </cell>
          <cell r="N15809" t="str">
            <v>CURT MANUFACTURING INC</v>
          </cell>
          <cell r="O15809" t="str">
            <v>Company Level - Contains None</v>
          </cell>
          <cell r="P15809" t="str">
            <v>On File</v>
          </cell>
          <cell r="Q15809">
            <v>0</v>
          </cell>
          <cell r="R15809">
            <v>0</v>
          </cell>
          <cell r="S15809">
            <v>0</v>
          </cell>
        </row>
        <row r="15810">
          <cell r="A15810" t="str">
            <v>CURT13176</v>
          </cell>
          <cell r="B15810" t="str">
            <v>2" Receiver Class 3 Hitch (1 MIN)</v>
          </cell>
          <cell r="C15810">
            <v>293268</v>
          </cell>
          <cell r="D15810">
            <v>1</v>
          </cell>
          <cell r="E15810" t="str">
            <v>Ordered In 2015</v>
          </cell>
          <cell r="F15810" t="str">
            <v>Received in 2015</v>
          </cell>
          <cell r="G15810" t="str">
            <v>NAE Active</v>
          </cell>
          <cell r="H15810" t="str">
            <v>DEL</v>
          </cell>
          <cell r="I15810" t="str">
            <v>B2B</v>
          </cell>
          <cell r="J15810" t="str">
            <v>S-T-C</v>
          </cell>
          <cell r="K15810" t="str">
            <v>Automotive</v>
          </cell>
          <cell r="L15810" t="str">
            <v>Chris Mayfield</v>
          </cell>
          <cell r="M15810" t="str">
            <v>DomCurt</v>
          </cell>
          <cell r="N15810" t="str">
            <v>CURT MANUFACTURING INC</v>
          </cell>
          <cell r="O15810" t="str">
            <v>Company Level - Contains None</v>
          </cell>
          <cell r="P15810" t="str">
            <v>On File</v>
          </cell>
          <cell r="Q15810">
            <v>0</v>
          </cell>
          <cell r="R15810">
            <v>0</v>
          </cell>
          <cell r="S15810">
            <v>0</v>
          </cell>
        </row>
        <row r="15811">
          <cell r="A15811" t="str">
            <v>CURT57604</v>
          </cell>
          <cell r="B15811" t="str">
            <v>4-WAY FLAT TO BOTH 6-WAY ROUND AND 4-WAY FLAT ADAPTOR</v>
          </cell>
          <cell r="C15811">
            <v>293296</v>
          </cell>
          <cell r="D15811">
            <v>1</v>
          </cell>
          <cell r="E15811" t="str">
            <v>Ordered In 2015</v>
          </cell>
          <cell r="F15811" t="str">
            <v>Received in 2015</v>
          </cell>
          <cell r="G15811" t="str">
            <v>NAE Active</v>
          </cell>
          <cell r="H15811" t="str">
            <v>DEL</v>
          </cell>
          <cell r="I15811" t="str">
            <v>B2B</v>
          </cell>
          <cell r="J15811" t="str">
            <v>S-T-C</v>
          </cell>
          <cell r="K15811" t="str">
            <v>Automotive</v>
          </cell>
          <cell r="L15811" t="str">
            <v>Chris Mayfield</v>
          </cell>
          <cell r="M15811" t="str">
            <v>DomCurt</v>
          </cell>
          <cell r="N15811" t="str">
            <v>CURT MANUFACTURING INC</v>
          </cell>
          <cell r="O15811" t="str">
            <v>Company Level - Contains None</v>
          </cell>
          <cell r="P15811" t="str">
            <v>On File</v>
          </cell>
          <cell r="Q15811">
            <v>0</v>
          </cell>
          <cell r="R15811">
            <v>0</v>
          </cell>
          <cell r="S15811">
            <v>0</v>
          </cell>
        </row>
        <row r="15812">
          <cell r="A15812" t="str">
            <v>CURT55540</v>
          </cell>
          <cell r="B15812" t="str">
            <v>T-CONNECTOR</v>
          </cell>
          <cell r="C15812">
            <v>293297</v>
          </cell>
          <cell r="D15812">
            <v>1</v>
          </cell>
          <cell r="E15812" t="str">
            <v>Ordered In 2015</v>
          </cell>
          <cell r="F15812" t="str">
            <v>Received in 2015</v>
          </cell>
          <cell r="G15812" t="str">
            <v>NAE Active</v>
          </cell>
          <cell r="H15812" t="str">
            <v>DEL</v>
          </cell>
          <cell r="I15812" t="str">
            <v>B2B</v>
          </cell>
          <cell r="J15812" t="str">
            <v>S-T-C</v>
          </cell>
          <cell r="K15812" t="str">
            <v>Automotive</v>
          </cell>
          <cell r="L15812" t="str">
            <v>Chris Mayfield</v>
          </cell>
          <cell r="M15812" t="str">
            <v>DomCurt</v>
          </cell>
          <cell r="N15812" t="str">
            <v>CURT MANUFACTURING INC</v>
          </cell>
          <cell r="O15812" t="str">
            <v>Company Level - Contains None</v>
          </cell>
          <cell r="P15812" t="str">
            <v>On File</v>
          </cell>
          <cell r="Q15812">
            <v>0</v>
          </cell>
          <cell r="R15812">
            <v>0</v>
          </cell>
          <cell r="S15812">
            <v>0</v>
          </cell>
        </row>
        <row r="15813">
          <cell r="A15813" t="str">
            <v>CURT45331</v>
          </cell>
          <cell r="B15813" t="str">
            <v>2 5/16" BALL; 2" DROP BALL MOUNT</v>
          </cell>
          <cell r="C15813">
            <v>293298</v>
          </cell>
          <cell r="D15813">
            <v>1</v>
          </cell>
          <cell r="E15813" t="str">
            <v>Ordered In 2015</v>
          </cell>
          <cell r="F15813" t="str">
            <v>Received in 2015</v>
          </cell>
          <cell r="G15813" t="str">
            <v>NAE Active</v>
          </cell>
          <cell r="H15813" t="str">
            <v>DEL</v>
          </cell>
          <cell r="I15813" t="str">
            <v>B2B</v>
          </cell>
          <cell r="J15813" t="str">
            <v>S-T-C</v>
          </cell>
          <cell r="K15813" t="str">
            <v>NA</v>
          </cell>
          <cell r="L15813" t="str">
            <v>Chris Mayfield</v>
          </cell>
          <cell r="M15813" t="str">
            <v>DomCurt</v>
          </cell>
          <cell r="N15813" t="str">
            <v>CURT MANUFACTURING INC</v>
          </cell>
          <cell r="O15813" t="str">
            <v>Company Level - Contains None</v>
          </cell>
          <cell r="P15813" t="str">
            <v>On File</v>
          </cell>
          <cell r="Q15813">
            <v>0</v>
          </cell>
          <cell r="R15813">
            <v>0</v>
          </cell>
          <cell r="S15813">
            <v>0</v>
          </cell>
        </row>
        <row r="15814">
          <cell r="A15814" t="str">
            <v>CURT58050</v>
          </cell>
          <cell r="B15814" t="str">
            <v>4 WAY BONDED 72 IN LOOP CAR &amp; TRAILER END BULK</v>
          </cell>
          <cell r="C15814">
            <v>293305</v>
          </cell>
          <cell r="D15814">
            <v>1</v>
          </cell>
          <cell r="E15814" t="str">
            <v>Ordered In 2015</v>
          </cell>
          <cell r="F15814" t="str">
            <v>Received in 2015</v>
          </cell>
          <cell r="G15814" t="str">
            <v>NAE Active</v>
          </cell>
          <cell r="H15814" t="str">
            <v>DEL</v>
          </cell>
          <cell r="I15814" t="str">
            <v>B2B</v>
          </cell>
          <cell r="J15814" t="str">
            <v>S-T-C</v>
          </cell>
          <cell r="K15814" t="str">
            <v>NA</v>
          </cell>
          <cell r="L15814" t="str">
            <v>Chris Mayfield</v>
          </cell>
          <cell r="M15814" t="str">
            <v>DomCurt</v>
          </cell>
          <cell r="N15814" t="str">
            <v>CURT MANUFACTURING INC</v>
          </cell>
          <cell r="O15814" t="str">
            <v>Company Level - Contains None</v>
          </cell>
          <cell r="P15814" t="str">
            <v>On File</v>
          </cell>
          <cell r="Q15814">
            <v>0</v>
          </cell>
          <cell r="R15814">
            <v>0</v>
          </cell>
          <cell r="S15814">
            <v>0</v>
          </cell>
        </row>
        <row r="15815">
          <cell r="A15815" t="str">
            <v>CURT58301</v>
          </cell>
          <cell r="B15815" t="str">
            <v>BRACKET,4-FLAT,PKGD</v>
          </cell>
          <cell r="C15815">
            <v>293318</v>
          </cell>
          <cell r="D15815">
            <v>1</v>
          </cell>
          <cell r="E15815" t="str">
            <v>Ordered In 2015</v>
          </cell>
          <cell r="F15815" t="str">
            <v>Received in 2015</v>
          </cell>
          <cell r="G15815" t="str">
            <v>NAE Active</v>
          </cell>
          <cell r="H15815" t="str">
            <v>DEL</v>
          </cell>
          <cell r="I15815" t="str">
            <v>B2B</v>
          </cell>
          <cell r="J15815" t="str">
            <v>S-T-C</v>
          </cell>
          <cell r="K15815" t="str">
            <v>NA</v>
          </cell>
          <cell r="L15815" t="str">
            <v>Chris Mayfield</v>
          </cell>
          <cell r="M15815" t="str">
            <v>DomCurt</v>
          </cell>
          <cell r="N15815" t="str">
            <v>CURT MANUFACTURING INC</v>
          </cell>
          <cell r="O15815" t="str">
            <v>Company Level - Contains None</v>
          </cell>
          <cell r="P15815" t="str">
            <v>On File</v>
          </cell>
          <cell r="Q15815">
            <v>0</v>
          </cell>
          <cell r="R15815">
            <v>0</v>
          </cell>
          <cell r="S15815">
            <v>0</v>
          </cell>
        </row>
        <row r="15816">
          <cell r="A15816" t="str">
            <v>CURT58090</v>
          </cell>
          <cell r="B15816" t="str">
            <v>6 POLE DIE CAST CONNECTOR, CAR END, BULK</v>
          </cell>
          <cell r="C15816">
            <v>293321</v>
          </cell>
          <cell r="D15816">
            <v>1</v>
          </cell>
          <cell r="E15816" t="str">
            <v>Ordered In 2015</v>
          </cell>
          <cell r="F15816" t="str">
            <v>Received in 2015</v>
          </cell>
          <cell r="G15816" t="str">
            <v>NAE Active</v>
          </cell>
          <cell r="H15816" t="str">
            <v>DEL</v>
          </cell>
          <cell r="I15816" t="str">
            <v>B2B</v>
          </cell>
          <cell r="J15816" t="str">
            <v>S-T-C</v>
          </cell>
          <cell r="K15816" t="str">
            <v>Automotive</v>
          </cell>
          <cell r="L15816" t="str">
            <v>Chris Mayfield</v>
          </cell>
          <cell r="M15816" t="str">
            <v>DomCurt</v>
          </cell>
          <cell r="N15816" t="str">
            <v>CURT MANUFACTURING INC</v>
          </cell>
          <cell r="O15816" t="str">
            <v>Company Level - Contains None</v>
          </cell>
          <cell r="P15816" t="str">
            <v>On File</v>
          </cell>
          <cell r="Q15816">
            <v>0</v>
          </cell>
          <cell r="R15816">
            <v>0</v>
          </cell>
          <cell r="S15816">
            <v>0</v>
          </cell>
        </row>
        <row r="15817">
          <cell r="A15817" t="str">
            <v>CURT22171</v>
          </cell>
          <cell r="B15817" t="str">
            <v>2 IN X 2 IN TUBE COVER CHROME PLASTIC PACKAGED</v>
          </cell>
          <cell r="C15817">
            <v>293359</v>
          </cell>
          <cell r="D15817">
            <v>1</v>
          </cell>
          <cell r="E15817" t="str">
            <v>Ordered In 2015</v>
          </cell>
          <cell r="F15817" t="str">
            <v>Received in 2015</v>
          </cell>
          <cell r="G15817" t="str">
            <v>NAE Active</v>
          </cell>
          <cell r="H15817" t="str">
            <v>DEL</v>
          </cell>
          <cell r="I15817" t="str">
            <v>B2B</v>
          </cell>
          <cell r="J15817" t="str">
            <v>S-T-C</v>
          </cell>
          <cell r="K15817" t="str">
            <v>Automotive</v>
          </cell>
          <cell r="L15817" t="str">
            <v>Chris Mayfield</v>
          </cell>
          <cell r="M15817" t="str">
            <v>DomCurt</v>
          </cell>
          <cell r="N15817" t="str">
            <v>CURT MANUFACTURING INC</v>
          </cell>
          <cell r="O15817" t="str">
            <v>Company Level - Contains None</v>
          </cell>
          <cell r="P15817" t="str">
            <v>On File</v>
          </cell>
          <cell r="Q15817">
            <v>0</v>
          </cell>
          <cell r="R15817">
            <v>0</v>
          </cell>
          <cell r="S15817">
            <v>0</v>
          </cell>
        </row>
        <row r="15818">
          <cell r="A15818" t="str">
            <v>CURT56044</v>
          </cell>
          <cell r="B15818" t="str">
            <v>T-CONN,CADILLAC CTS</v>
          </cell>
          <cell r="C15818">
            <v>293398</v>
          </cell>
          <cell r="D15818">
            <v>1</v>
          </cell>
          <cell r="E15818" t="str">
            <v>Ordered In 2015</v>
          </cell>
          <cell r="F15818" t="str">
            <v>Received in 2015</v>
          </cell>
          <cell r="G15818" t="str">
            <v>NAE Active</v>
          </cell>
          <cell r="H15818" t="str">
            <v>DEL</v>
          </cell>
          <cell r="I15818" t="str">
            <v>B2B</v>
          </cell>
          <cell r="J15818" t="str">
            <v>S-T-C</v>
          </cell>
          <cell r="K15818" t="str">
            <v>Automotive</v>
          </cell>
          <cell r="L15818" t="str">
            <v>Chris Mayfield</v>
          </cell>
          <cell r="M15818" t="str">
            <v>DomCurt</v>
          </cell>
          <cell r="N15818" t="str">
            <v>CURT MANUFACTURING INC</v>
          </cell>
          <cell r="O15818" t="str">
            <v>Company Level - Contains None</v>
          </cell>
          <cell r="P15818" t="str">
            <v>On File</v>
          </cell>
          <cell r="Q15818">
            <v>0</v>
          </cell>
          <cell r="R15818">
            <v>0</v>
          </cell>
          <cell r="S15818">
            <v>0</v>
          </cell>
        </row>
        <row r="15819">
          <cell r="A15819" t="str">
            <v>CURT25011</v>
          </cell>
          <cell r="B15819" t="str">
            <v>5/16 IN COUPLER SAFETY PIN PACKAGED</v>
          </cell>
          <cell r="C15819">
            <v>293443</v>
          </cell>
          <cell r="D15819">
            <v>1</v>
          </cell>
          <cell r="E15819" t="str">
            <v>Ordered In 2015</v>
          </cell>
          <cell r="F15819" t="str">
            <v>Received in 2015</v>
          </cell>
          <cell r="G15819" t="str">
            <v>NAE Active</v>
          </cell>
          <cell r="H15819" t="str">
            <v>DEL</v>
          </cell>
          <cell r="I15819" t="str">
            <v>B2B</v>
          </cell>
          <cell r="J15819" t="str">
            <v>S-T-C</v>
          </cell>
          <cell r="K15819" t="str">
            <v>Automotive</v>
          </cell>
          <cell r="L15819" t="str">
            <v>Chris Mayfield</v>
          </cell>
          <cell r="M15819" t="str">
            <v>DomCurt</v>
          </cell>
          <cell r="N15819" t="str">
            <v>CURT MANUFACTURING INC</v>
          </cell>
          <cell r="O15819" t="str">
            <v>Company Level - Contains None</v>
          </cell>
          <cell r="P15819" t="str">
            <v>On File</v>
          </cell>
          <cell r="Q15819">
            <v>0</v>
          </cell>
          <cell r="R15819">
            <v>0</v>
          </cell>
          <cell r="S15819">
            <v>0</v>
          </cell>
        </row>
        <row r="15820">
          <cell r="A15820" t="str">
            <v>CURT114022</v>
          </cell>
          <cell r="B15820" t="str">
            <v>1-1/4" Receiver Class 1 Hitch, 2" Euro Mount, Pin &amp; Clip Included (1 MIN)</v>
          </cell>
          <cell r="C15820">
            <v>293444</v>
          </cell>
          <cell r="D15820">
            <v>1</v>
          </cell>
          <cell r="E15820" t="str">
            <v>Ordered In 2015</v>
          </cell>
          <cell r="F15820" t="str">
            <v>Received in 2015</v>
          </cell>
          <cell r="G15820" t="str">
            <v>NAE Active</v>
          </cell>
          <cell r="H15820" t="str">
            <v>DEL</v>
          </cell>
          <cell r="I15820" t="str">
            <v>B2B</v>
          </cell>
          <cell r="J15820" t="str">
            <v>S-T-C</v>
          </cell>
          <cell r="K15820" t="str">
            <v>Automotive</v>
          </cell>
          <cell r="L15820" t="str">
            <v>Chris Mayfield</v>
          </cell>
          <cell r="M15820" t="str">
            <v>DomCurt</v>
          </cell>
          <cell r="N15820" t="str">
            <v>CURT MANUFACTURING INC</v>
          </cell>
          <cell r="O15820" t="str">
            <v>Company Level - Contains None</v>
          </cell>
          <cell r="P15820" t="str">
            <v>On File</v>
          </cell>
          <cell r="Q15820">
            <v>0</v>
          </cell>
          <cell r="R15820">
            <v>0</v>
          </cell>
          <cell r="S15820">
            <v>0</v>
          </cell>
        </row>
        <row r="15821">
          <cell r="A15821" t="str">
            <v>CURT18201</v>
          </cell>
          <cell r="B15821" t="str">
            <v>EXTENDED ROOF RACK (18115&amp;18117) CARGO NET</v>
          </cell>
          <cell r="C15821">
            <v>293557</v>
          </cell>
          <cell r="D15821">
            <v>1</v>
          </cell>
          <cell r="E15821" t="str">
            <v>Ordered In 2015</v>
          </cell>
          <cell r="F15821" t="str">
            <v>Received in 2015</v>
          </cell>
          <cell r="G15821" t="str">
            <v>NAE Active</v>
          </cell>
          <cell r="H15821" t="str">
            <v>DEL</v>
          </cell>
          <cell r="I15821" t="str">
            <v>B2B</v>
          </cell>
          <cell r="J15821" t="str">
            <v>S-T-C</v>
          </cell>
          <cell r="K15821" t="str">
            <v>Automotive</v>
          </cell>
          <cell r="L15821" t="str">
            <v>Chris Mayfield</v>
          </cell>
          <cell r="M15821" t="str">
            <v>DomCurt</v>
          </cell>
          <cell r="N15821" t="str">
            <v>CURT MANUFACTURING INC</v>
          </cell>
          <cell r="O15821" t="str">
            <v>Company Level - Contains None</v>
          </cell>
          <cell r="P15821" t="str">
            <v>On File</v>
          </cell>
          <cell r="Q15821">
            <v>0</v>
          </cell>
          <cell r="R15821">
            <v>0</v>
          </cell>
          <cell r="S15821">
            <v>0</v>
          </cell>
        </row>
        <row r="15822">
          <cell r="A15822" t="str">
            <v>CURT16721</v>
          </cell>
          <cell r="B15822" t="str">
            <v>10 IN 5TH WHEEL LUBE PLATE</v>
          </cell>
          <cell r="C15822">
            <v>293565</v>
          </cell>
          <cell r="D15822">
            <v>1</v>
          </cell>
          <cell r="E15822" t="str">
            <v>Ordered In 2015</v>
          </cell>
          <cell r="F15822" t="str">
            <v>Received in 2015</v>
          </cell>
          <cell r="G15822" t="str">
            <v>NAE Active</v>
          </cell>
          <cell r="H15822" t="str">
            <v>DEL</v>
          </cell>
          <cell r="I15822" t="str">
            <v>B2B</v>
          </cell>
          <cell r="J15822" t="str">
            <v>S-T-C</v>
          </cell>
          <cell r="K15822" t="str">
            <v>NA</v>
          </cell>
          <cell r="L15822" t="str">
            <v>Chris Mayfield</v>
          </cell>
          <cell r="M15822" t="str">
            <v>DomCurt</v>
          </cell>
          <cell r="N15822" t="str">
            <v>CURT MANUFACTURING INC</v>
          </cell>
          <cell r="O15822" t="str">
            <v>Company Level - Contains None</v>
          </cell>
          <cell r="P15822" t="str">
            <v>On File</v>
          </cell>
          <cell r="Q15822">
            <v>0</v>
          </cell>
          <cell r="R15822">
            <v>0</v>
          </cell>
          <cell r="S15822">
            <v>0</v>
          </cell>
        </row>
        <row r="15823">
          <cell r="A15823" t="str">
            <v>CURT18145</v>
          </cell>
          <cell r="B15823" t="str">
            <v>CARGO CARRIER, BASKET STYLE W/ 1 1/4" &amp; 2" SHANK</v>
          </cell>
          <cell r="C15823">
            <v>293579</v>
          </cell>
          <cell r="D15823">
            <v>1</v>
          </cell>
          <cell r="E15823" t="str">
            <v>Ordered In 2015</v>
          </cell>
          <cell r="F15823" t="str">
            <v>Received in 2015</v>
          </cell>
          <cell r="G15823" t="str">
            <v>NAE Active</v>
          </cell>
          <cell r="H15823" t="str">
            <v>DEL</v>
          </cell>
          <cell r="I15823" t="str">
            <v>B2B</v>
          </cell>
          <cell r="J15823" t="str">
            <v>S-T-C</v>
          </cell>
          <cell r="K15823" t="str">
            <v>Automotive</v>
          </cell>
          <cell r="L15823" t="str">
            <v>Chris Mayfield</v>
          </cell>
          <cell r="M15823" t="str">
            <v>DomCurt</v>
          </cell>
          <cell r="N15823" t="str">
            <v>CURT MANUFACTURING INC</v>
          </cell>
          <cell r="O15823" t="str">
            <v>Company Level - Contains None</v>
          </cell>
          <cell r="P15823" t="str">
            <v>On File</v>
          </cell>
          <cell r="Q15823">
            <v>0</v>
          </cell>
          <cell r="R15823">
            <v>0</v>
          </cell>
          <cell r="S15823">
            <v>0</v>
          </cell>
        </row>
        <row r="15824">
          <cell r="A15824" t="str">
            <v>CURT28934</v>
          </cell>
          <cell r="B15824" t="str">
            <v>9/16" pin with chain, 3.5" long</v>
          </cell>
          <cell r="C15824">
            <v>293586</v>
          </cell>
          <cell r="D15824">
            <v>1</v>
          </cell>
          <cell r="E15824" t="str">
            <v>Ordered In 2015</v>
          </cell>
          <cell r="F15824" t="str">
            <v>Received in 2015</v>
          </cell>
          <cell r="G15824" t="str">
            <v>NAE Active</v>
          </cell>
          <cell r="H15824" t="str">
            <v>DEL</v>
          </cell>
          <cell r="I15824" t="str">
            <v>B2B</v>
          </cell>
          <cell r="J15824" t="str">
            <v>S-T-C</v>
          </cell>
          <cell r="K15824" t="str">
            <v>NA</v>
          </cell>
          <cell r="L15824" t="str">
            <v>Chris Mayfield</v>
          </cell>
          <cell r="M15824" t="str">
            <v>DomCurt</v>
          </cell>
          <cell r="N15824" t="str">
            <v>CURT MANUFACTURING INC</v>
          </cell>
          <cell r="O15824" t="str">
            <v>Company Level - Contains None</v>
          </cell>
          <cell r="P15824" t="str">
            <v>On File</v>
          </cell>
          <cell r="Q15824">
            <v>0</v>
          </cell>
          <cell r="R15824">
            <v>0</v>
          </cell>
          <cell r="S15824">
            <v>0</v>
          </cell>
        </row>
        <row r="15825">
          <cell r="A15825" t="str">
            <v>CURT81560</v>
          </cell>
          <cell r="B15825" t="str">
            <v>3/8 IN SAFETY HOOK WITH LATCH G43 180000 LB CAPACITY BULK</v>
          </cell>
          <cell r="C15825">
            <v>293644</v>
          </cell>
          <cell r="D15825">
            <v>1</v>
          </cell>
          <cell r="E15825" t="str">
            <v>Ordered In 2015</v>
          </cell>
          <cell r="F15825" t="str">
            <v>Received in 2015</v>
          </cell>
          <cell r="G15825" t="str">
            <v>NAE Active</v>
          </cell>
          <cell r="H15825" t="str">
            <v>DEL</v>
          </cell>
          <cell r="I15825" t="str">
            <v>B2B</v>
          </cell>
          <cell r="J15825" t="str">
            <v>S-T-C</v>
          </cell>
          <cell r="K15825" t="str">
            <v>Automotive</v>
          </cell>
          <cell r="L15825" t="str">
            <v>Chris Mayfield</v>
          </cell>
          <cell r="M15825" t="str">
            <v>DomCurt</v>
          </cell>
          <cell r="N15825" t="str">
            <v>CURT MANUFACTURING INC</v>
          </cell>
          <cell r="O15825" t="str">
            <v>Company Level - Contains None</v>
          </cell>
          <cell r="P15825" t="str">
            <v>On File</v>
          </cell>
          <cell r="Q15825">
            <v>0</v>
          </cell>
          <cell r="R15825">
            <v>0</v>
          </cell>
          <cell r="S15825">
            <v>0</v>
          </cell>
        </row>
        <row r="15826">
          <cell r="A15826" t="str">
            <v>CURT45562</v>
          </cell>
          <cell r="B15826" t="str">
            <v>EURO MOUNT, 3 1/8" RISE, 9 3/4 LONG, 2" BALL</v>
          </cell>
          <cell r="C15826">
            <v>293699</v>
          </cell>
          <cell r="D15826">
            <v>1</v>
          </cell>
          <cell r="E15826" t="str">
            <v>Ordered In 2015</v>
          </cell>
          <cell r="F15826" t="str">
            <v>Received in 2015</v>
          </cell>
          <cell r="G15826" t="str">
            <v>NAE Active</v>
          </cell>
          <cell r="H15826" t="str">
            <v>DEL</v>
          </cell>
          <cell r="I15826" t="str">
            <v>B2B</v>
          </cell>
          <cell r="J15826" t="str">
            <v>S-T-C</v>
          </cell>
          <cell r="K15826" t="str">
            <v>Automotive</v>
          </cell>
          <cell r="L15826" t="str">
            <v>Chris Mayfield</v>
          </cell>
          <cell r="M15826" t="str">
            <v>DomCurt</v>
          </cell>
          <cell r="N15826" t="str">
            <v>CURT MANUFACTURING INC</v>
          </cell>
          <cell r="O15826" t="str">
            <v>Company Level - Contains None</v>
          </cell>
          <cell r="P15826" t="str">
            <v>On File</v>
          </cell>
          <cell r="Q15826">
            <v>0</v>
          </cell>
          <cell r="R15826">
            <v>0</v>
          </cell>
          <cell r="S15826">
            <v>0</v>
          </cell>
        </row>
        <row r="15827">
          <cell r="A15827" t="str">
            <v>CURT16204</v>
          </cell>
          <cell r="B15827" t="str">
            <v>5TH WHEEL RAILS ONLY (CARBIDE BLACK)</v>
          </cell>
          <cell r="C15827">
            <v>293726</v>
          </cell>
          <cell r="D15827">
            <v>1</v>
          </cell>
          <cell r="E15827" t="str">
            <v>Ordered In 2015</v>
          </cell>
          <cell r="F15827" t="str">
            <v>Received in 2015</v>
          </cell>
          <cell r="G15827" t="str">
            <v>NAE Active</v>
          </cell>
          <cell r="H15827" t="str">
            <v>DEL</v>
          </cell>
          <cell r="I15827" t="str">
            <v>B2B</v>
          </cell>
          <cell r="J15827" t="str">
            <v>S-T-C</v>
          </cell>
          <cell r="K15827" t="str">
            <v>NA</v>
          </cell>
          <cell r="L15827" t="str">
            <v>Chris Mayfield</v>
          </cell>
          <cell r="M15827" t="str">
            <v>DomCurt</v>
          </cell>
          <cell r="N15827" t="str">
            <v>CURT MANUFACTURING INC</v>
          </cell>
          <cell r="O15827" t="str">
            <v>Company Level - Contains None</v>
          </cell>
          <cell r="P15827" t="str">
            <v>On File</v>
          </cell>
          <cell r="Q15827">
            <v>0</v>
          </cell>
          <cell r="R15827">
            <v>0</v>
          </cell>
          <cell r="S15827">
            <v>0</v>
          </cell>
        </row>
        <row r="15828">
          <cell r="A15828" t="str">
            <v>CURT16103</v>
          </cell>
          <cell r="B15828" t="str">
            <v>PACK OF 8 RAIL MOUNT STUDS</v>
          </cell>
          <cell r="C15828">
            <v>293731</v>
          </cell>
          <cell r="D15828">
            <v>1</v>
          </cell>
          <cell r="E15828" t="str">
            <v>Ordered In 2015</v>
          </cell>
          <cell r="F15828" t="str">
            <v>Received in 2015</v>
          </cell>
          <cell r="G15828" t="str">
            <v>NAE Active</v>
          </cell>
          <cell r="H15828" t="str">
            <v>DEL</v>
          </cell>
          <cell r="I15828" t="str">
            <v>B2B</v>
          </cell>
          <cell r="J15828" t="str">
            <v>S-T-C</v>
          </cell>
          <cell r="K15828" t="str">
            <v>NA</v>
          </cell>
          <cell r="L15828" t="str">
            <v>Chris Mayfield</v>
          </cell>
          <cell r="M15828" t="str">
            <v>DomCurt</v>
          </cell>
          <cell r="N15828" t="str">
            <v>CURT MANUFACTURING INC</v>
          </cell>
          <cell r="O15828" t="str">
            <v>Company Level - Contains None</v>
          </cell>
          <cell r="P15828" t="str">
            <v>On File</v>
          </cell>
          <cell r="Q15828">
            <v>0</v>
          </cell>
          <cell r="R15828">
            <v>0</v>
          </cell>
          <cell r="S15828">
            <v>0</v>
          </cell>
        </row>
        <row r="15829">
          <cell r="A15829" t="str">
            <v>CURT113082</v>
          </cell>
          <cell r="B15829" t="str">
            <v>CLASS I RECEIVER, 2" BALL EURO MOUNT</v>
          </cell>
          <cell r="C15829">
            <v>293735</v>
          </cell>
          <cell r="D15829">
            <v>1</v>
          </cell>
          <cell r="E15829" t="str">
            <v>Ordered In 2015</v>
          </cell>
          <cell r="F15829" t="str">
            <v>Received in 2015</v>
          </cell>
          <cell r="G15829" t="str">
            <v>NAE Active</v>
          </cell>
          <cell r="H15829" t="str">
            <v>DEL</v>
          </cell>
          <cell r="I15829" t="str">
            <v>B2B</v>
          </cell>
          <cell r="J15829" t="str">
            <v>S-T-C</v>
          </cell>
          <cell r="K15829" t="str">
            <v>NA</v>
          </cell>
          <cell r="L15829" t="str">
            <v>Chris Mayfield</v>
          </cell>
          <cell r="M15829" t="str">
            <v>DomCurt</v>
          </cell>
          <cell r="N15829" t="str">
            <v>CURT MANUFACTURING INC</v>
          </cell>
          <cell r="O15829" t="str">
            <v>Company Level - Contains None</v>
          </cell>
          <cell r="P15829" t="str">
            <v>On File</v>
          </cell>
          <cell r="Q15829">
            <v>0</v>
          </cell>
          <cell r="R15829">
            <v>0</v>
          </cell>
          <cell r="S15829">
            <v>0</v>
          </cell>
        </row>
        <row r="15830">
          <cell r="A15830" t="str">
            <v>CURT115553</v>
          </cell>
          <cell r="B15830" t="str">
            <v>CLASS I RECEIVER</v>
          </cell>
          <cell r="C15830">
            <v>293763</v>
          </cell>
          <cell r="D15830">
            <v>1</v>
          </cell>
          <cell r="E15830" t="str">
            <v>Ordered In 2015</v>
          </cell>
          <cell r="F15830" t="str">
            <v>Received in 2015</v>
          </cell>
          <cell r="G15830" t="str">
            <v>NAE Active</v>
          </cell>
          <cell r="H15830" t="str">
            <v>DEL</v>
          </cell>
          <cell r="I15830" t="str">
            <v>B2B</v>
          </cell>
          <cell r="J15830" t="str">
            <v>S-T-C</v>
          </cell>
          <cell r="K15830" t="str">
            <v>Automotive</v>
          </cell>
          <cell r="L15830" t="str">
            <v>Chris Mayfield</v>
          </cell>
          <cell r="M15830" t="str">
            <v>DomCurt</v>
          </cell>
          <cell r="N15830" t="str">
            <v>CURT MANUFACTURING INC</v>
          </cell>
          <cell r="O15830" t="str">
            <v>Company Level - Contains None</v>
          </cell>
          <cell r="P15830" t="str">
            <v>On File</v>
          </cell>
          <cell r="Q15830">
            <v>0</v>
          </cell>
          <cell r="R15830">
            <v>0</v>
          </cell>
          <cell r="S15830">
            <v>0</v>
          </cell>
        </row>
        <row r="15831">
          <cell r="A15831" t="str">
            <v>CURT12108</v>
          </cell>
          <cell r="B15831" t="str">
            <v>CLASS II RECEIVER</v>
          </cell>
          <cell r="C15831">
            <v>293764</v>
          </cell>
          <cell r="D15831">
            <v>1</v>
          </cell>
          <cell r="E15831" t="str">
            <v>Ordered In 2015</v>
          </cell>
          <cell r="F15831" t="str">
            <v>Received in 2015</v>
          </cell>
          <cell r="G15831" t="str">
            <v>NAE Active</v>
          </cell>
          <cell r="H15831" t="str">
            <v>DEL</v>
          </cell>
          <cell r="I15831" t="str">
            <v>B2B</v>
          </cell>
          <cell r="J15831" t="str">
            <v>S-T-C</v>
          </cell>
          <cell r="K15831" t="str">
            <v>Automotive</v>
          </cell>
          <cell r="L15831" t="str">
            <v>Chris Mayfield</v>
          </cell>
          <cell r="M15831" t="str">
            <v>DomCurt</v>
          </cell>
          <cell r="N15831" t="str">
            <v>CURT MANUFACTURING INC</v>
          </cell>
          <cell r="O15831" t="str">
            <v>Company Level - Contains None</v>
          </cell>
          <cell r="P15831" t="str">
            <v>On File</v>
          </cell>
          <cell r="Q15831">
            <v>0</v>
          </cell>
          <cell r="R15831">
            <v>0</v>
          </cell>
          <cell r="S15831">
            <v>0</v>
          </cell>
        </row>
        <row r="15832">
          <cell r="A15832" t="str">
            <v>CURT82932</v>
          </cell>
          <cell r="B15832" t="str">
            <v>1/2 IN THREADED LINK 3300LB CAPACITY BULK</v>
          </cell>
          <cell r="C15832">
            <v>293845</v>
          </cell>
          <cell r="D15832">
            <v>1</v>
          </cell>
          <cell r="E15832" t="str">
            <v>Ordered In 2015</v>
          </cell>
          <cell r="F15832" t="str">
            <v>Received in 2015</v>
          </cell>
          <cell r="G15832" t="str">
            <v>NAE Active</v>
          </cell>
          <cell r="H15832" t="str">
            <v>DEL</v>
          </cell>
          <cell r="I15832" t="str">
            <v>B2B</v>
          </cell>
          <cell r="J15832" t="str">
            <v>S-T-C</v>
          </cell>
          <cell r="K15832" t="str">
            <v>Automotive</v>
          </cell>
          <cell r="L15832" t="str">
            <v>Chris Mayfield</v>
          </cell>
          <cell r="M15832" t="str">
            <v>DomCurt</v>
          </cell>
          <cell r="N15832" t="str">
            <v>CURT MANUFACTURING INC</v>
          </cell>
          <cell r="O15832" t="str">
            <v>Company Level - Contains None</v>
          </cell>
          <cell r="P15832" t="str">
            <v>On File</v>
          </cell>
          <cell r="Q15832">
            <v>0</v>
          </cell>
          <cell r="R15832">
            <v>0</v>
          </cell>
          <cell r="S15832">
            <v>0</v>
          </cell>
        </row>
        <row r="15833">
          <cell r="A15833" t="str">
            <v>CURT56170</v>
          </cell>
          <cell r="B15833" t="str">
            <v>T-Connector (1 MIN)</v>
          </cell>
          <cell r="C15833">
            <v>293867</v>
          </cell>
          <cell r="D15833">
            <v>1</v>
          </cell>
          <cell r="E15833" t="str">
            <v>Ordered In 2015</v>
          </cell>
          <cell r="F15833" t="str">
            <v>Received in 2015</v>
          </cell>
          <cell r="G15833" t="str">
            <v>NAE Active</v>
          </cell>
          <cell r="H15833" t="str">
            <v>DEL</v>
          </cell>
          <cell r="I15833" t="str">
            <v>B2B</v>
          </cell>
          <cell r="J15833" t="str">
            <v>S-T-C</v>
          </cell>
          <cell r="K15833" t="str">
            <v>Automotive</v>
          </cell>
          <cell r="L15833" t="str">
            <v>Chris Mayfield</v>
          </cell>
          <cell r="M15833" t="str">
            <v>DomCurt</v>
          </cell>
          <cell r="N15833" t="str">
            <v>CURT MANUFACTURING INC</v>
          </cell>
          <cell r="O15833" t="str">
            <v>Company Level - Contains None</v>
          </cell>
          <cell r="P15833" t="str">
            <v>On File</v>
          </cell>
          <cell r="Q15833">
            <v>0</v>
          </cell>
          <cell r="R15833">
            <v>0</v>
          </cell>
          <cell r="S15833">
            <v>0</v>
          </cell>
        </row>
        <row r="15834">
          <cell r="A15834" t="str">
            <v>CURT13800</v>
          </cell>
          <cell r="B15834" t="str">
            <v>CLASS III RECEIVER</v>
          </cell>
          <cell r="C15834">
            <v>293904</v>
          </cell>
          <cell r="D15834">
            <v>1</v>
          </cell>
          <cell r="E15834" t="str">
            <v>Ordered In 2015</v>
          </cell>
          <cell r="F15834" t="str">
            <v>Received in 2015</v>
          </cell>
          <cell r="G15834" t="str">
            <v>NAE Active</v>
          </cell>
          <cell r="H15834" t="str">
            <v>DEL</v>
          </cell>
          <cell r="I15834" t="str">
            <v>B2B</v>
          </cell>
          <cell r="J15834" t="str">
            <v>S-T-C</v>
          </cell>
          <cell r="K15834" t="str">
            <v>NA</v>
          </cell>
          <cell r="L15834" t="str">
            <v>Chris Mayfield</v>
          </cell>
          <cell r="M15834" t="str">
            <v>DomCurt</v>
          </cell>
          <cell r="N15834" t="str">
            <v>CURT MANUFACTURING INC</v>
          </cell>
          <cell r="O15834" t="str">
            <v>Company Level - Contains None</v>
          </cell>
          <cell r="P15834" t="str">
            <v>On File</v>
          </cell>
          <cell r="Q15834">
            <v>0</v>
          </cell>
          <cell r="R15834">
            <v>0</v>
          </cell>
          <cell r="S15834">
            <v>0</v>
          </cell>
        </row>
        <row r="15835">
          <cell r="A15835" t="str">
            <v>CURT13193</v>
          </cell>
          <cell r="B15835" t="str">
            <v>2" Receiver Class 3 Hitch (1 MIN)</v>
          </cell>
          <cell r="C15835">
            <v>293945</v>
          </cell>
          <cell r="D15835">
            <v>1</v>
          </cell>
          <cell r="E15835" t="str">
            <v>Ordered In 2015</v>
          </cell>
          <cell r="F15835" t="str">
            <v>Received in 2015</v>
          </cell>
          <cell r="G15835" t="str">
            <v>NAE Active</v>
          </cell>
          <cell r="H15835" t="str">
            <v>DEL</v>
          </cell>
          <cell r="I15835" t="str">
            <v>B2B</v>
          </cell>
          <cell r="J15835" t="str">
            <v>S-T-C</v>
          </cell>
          <cell r="K15835" t="str">
            <v>Automotive</v>
          </cell>
          <cell r="L15835" t="str">
            <v>Chris Mayfield</v>
          </cell>
          <cell r="M15835" t="str">
            <v>DomCurt</v>
          </cell>
          <cell r="N15835" t="str">
            <v>CURT MANUFACTURING INC</v>
          </cell>
          <cell r="O15835" t="str">
            <v>Company Level - Contains None</v>
          </cell>
          <cell r="P15835" t="str">
            <v>On File</v>
          </cell>
          <cell r="Q15835">
            <v>0</v>
          </cell>
          <cell r="R15835">
            <v>0</v>
          </cell>
          <cell r="S15835">
            <v>0</v>
          </cell>
        </row>
        <row r="15836">
          <cell r="A15836" t="str">
            <v>CURT18063</v>
          </cell>
          <cell r="B15836" t="str">
            <v>PREMIUM HITCH MOUNTED BIKE RACK: 3 BIKE</v>
          </cell>
          <cell r="C15836">
            <v>293966</v>
          </cell>
          <cell r="D15836">
            <v>1</v>
          </cell>
          <cell r="E15836" t="str">
            <v>Ordered In 2015</v>
          </cell>
          <cell r="F15836" t="str">
            <v>Received in 2015</v>
          </cell>
          <cell r="G15836" t="str">
            <v>NAE Active</v>
          </cell>
          <cell r="H15836" t="str">
            <v>DEL</v>
          </cell>
          <cell r="I15836" t="str">
            <v>B2B</v>
          </cell>
          <cell r="J15836" t="str">
            <v>S-T-C</v>
          </cell>
          <cell r="K15836" t="str">
            <v>Automotive</v>
          </cell>
          <cell r="L15836" t="str">
            <v>Chris Mayfield</v>
          </cell>
          <cell r="M15836" t="str">
            <v>DomCurt</v>
          </cell>
          <cell r="N15836" t="str">
            <v>CURT MANUFACTURING INC</v>
          </cell>
          <cell r="O15836" t="str">
            <v>Company Level - Contains None</v>
          </cell>
          <cell r="P15836" t="str">
            <v>On File</v>
          </cell>
          <cell r="Q15836">
            <v>0</v>
          </cell>
          <cell r="R15836">
            <v>0</v>
          </cell>
          <cell r="S15836">
            <v>0</v>
          </cell>
        </row>
        <row r="15837">
          <cell r="A15837" t="str">
            <v>CURT13333</v>
          </cell>
          <cell r="B15837" t="str">
            <v>CLASS III RECEIVER</v>
          </cell>
          <cell r="C15837">
            <v>294123</v>
          </cell>
          <cell r="D15837">
            <v>1</v>
          </cell>
          <cell r="E15837" t="str">
            <v>Ordered In 2015</v>
          </cell>
          <cell r="F15837" t="str">
            <v>Received in 2015</v>
          </cell>
          <cell r="G15837" t="str">
            <v>NAE Active</v>
          </cell>
          <cell r="H15837" t="str">
            <v>DEL</v>
          </cell>
          <cell r="I15837" t="str">
            <v>B2B</v>
          </cell>
          <cell r="J15837" t="str">
            <v>S-T-C</v>
          </cell>
          <cell r="K15837" t="str">
            <v>Automotive</v>
          </cell>
          <cell r="L15837" t="str">
            <v>Chris Mayfield</v>
          </cell>
          <cell r="M15837" t="str">
            <v>DomCurt</v>
          </cell>
          <cell r="N15837" t="str">
            <v>CURT MANUFACTURING INC</v>
          </cell>
          <cell r="O15837" t="str">
            <v>Company Level - Contains None</v>
          </cell>
          <cell r="P15837" t="str">
            <v>On File</v>
          </cell>
          <cell r="Q15837">
            <v>0</v>
          </cell>
          <cell r="R15837">
            <v>0</v>
          </cell>
          <cell r="S15837">
            <v>0</v>
          </cell>
        </row>
        <row r="15838">
          <cell r="A15838" t="str">
            <v>CURT28924</v>
          </cell>
          <cell r="B15838" t="str">
            <v>Gears set with drive pins</v>
          </cell>
          <cell r="C15838">
            <v>294165</v>
          </cell>
          <cell r="D15838">
            <v>1</v>
          </cell>
          <cell r="E15838" t="str">
            <v>Ordered In 2015</v>
          </cell>
          <cell r="F15838" t="str">
            <v>Received in 2015</v>
          </cell>
          <cell r="G15838" t="str">
            <v>NAE Active</v>
          </cell>
          <cell r="H15838" t="str">
            <v>DEL</v>
          </cell>
          <cell r="I15838" t="str">
            <v>B2B</v>
          </cell>
          <cell r="J15838" t="str">
            <v>S-T-C</v>
          </cell>
          <cell r="K15838" t="str">
            <v>NA</v>
          </cell>
          <cell r="L15838" t="str">
            <v>Chris Mayfield</v>
          </cell>
          <cell r="M15838" t="str">
            <v>DomCurt</v>
          </cell>
          <cell r="N15838" t="str">
            <v>CURT MANUFACTURING INC</v>
          </cell>
          <cell r="O15838" t="str">
            <v>Company Level - Contains None</v>
          </cell>
          <cell r="P15838" t="str">
            <v>On File</v>
          </cell>
          <cell r="Q15838">
            <v>0</v>
          </cell>
          <cell r="R15838">
            <v>0</v>
          </cell>
          <cell r="S15838">
            <v>0</v>
          </cell>
        </row>
        <row r="15839">
          <cell r="A15839" t="str">
            <v>CURT55241</v>
          </cell>
          <cell r="B15839" t="str">
            <v>T-CONNECTOR</v>
          </cell>
          <cell r="C15839">
            <v>294265</v>
          </cell>
          <cell r="D15839">
            <v>1</v>
          </cell>
          <cell r="E15839" t="str">
            <v>Ordered In 2015</v>
          </cell>
          <cell r="F15839" t="str">
            <v>Received in 2015</v>
          </cell>
          <cell r="G15839" t="str">
            <v>NAE Active</v>
          </cell>
          <cell r="H15839" t="str">
            <v>DEL</v>
          </cell>
          <cell r="I15839" t="str">
            <v>B2B</v>
          </cell>
          <cell r="J15839" t="str">
            <v>S-T-C</v>
          </cell>
          <cell r="K15839" t="str">
            <v>NA</v>
          </cell>
          <cell r="L15839" t="str">
            <v>Chris Mayfield</v>
          </cell>
          <cell r="M15839" t="str">
            <v>DomCurt</v>
          </cell>
          <cell r="N15839" t="str">
            <v>CURT MANUFACTURING INC</v>
          </cell>
          <cell r="O15839" t="str">
            <v>Company Level - Contains None</v>
          </cell>
          <cell r="P15839" t="str">
            <v>On File</v>
          </cell>
          <cell r="Q15839">
            <v>0</v>
          </cell>
          <cell r="R15839">
            <v>0</v>
          </cell>
          <cell r="S15839">
            <v>0</v>
          </cell>
        </row>
        <row r="15840">
          <cell r="A15840" t="str">
            <v>CURT13245</v>
          </cell>
          <cell r="B15840" t="str">
            <v>CLASS III RECEIVER</v>
          </cell>
          <cell r="C15840">
            <v>294330</v>
          </cell>
          <cell r="D15840">
            <v>1</v>
          </cell>
          <cell r="E15840" t="str">
            <v>Ordered In 2015</v>
          </cell>
          <cell r="F15840" t="str">
            <v>Received in 2015</v>
          </cell>
          <cell r="G15840" t="str">
            <v>NAE Active</v>
          </cell>
          <cell r="H15840" t="str">
            <v>DEL</v>
          </cell>
          <cell r="I15840" t="str">
            <v>B2B</v>
          </cell>
          <cell r="J15840" t="str">
            <v>S-T-C</v>
          </cell>
          <cell r="K15840" t="str">
            <v>Automotive</v>
          </cell>
          <cell r="L15840" t="str">
            <v>Chris Mayfield</v>
          </cell>
          <cell r="M15840" t="str">
            <v>DomCurt</v>
          </cell>
          <cell r="N15840" t="str">
            <v>CURT MANUFACTURING INC</v>
          </cell>
          <cell r="O15840" t="str">
            <v>Company Level - Contains None</v>
          </cell>
          <cell r="P15840" t="str">
            <v>On File</v>
          </cell>
          <cell r="Q15840">
            <v>0</v>
          </cell>
          <cell r="R15840">
            <v>0</v>
          </cell>
          <cell r="S15840">
            <v>0</v>
          </cell>
        </row>
        <row r="15841">
          <cell r="A15841" t="str">
            <v>CURT82610</v>
          </cell>
          <cell r="B15841" t="str">
            <v>1/4 IN THREADED LINK 880 LB CAPACITY BULK</v>
          </cell>
          <cell r="C15841">
            <v>294332</v>
          </cell>
          <cell r="D15841">
            <v>1</v>
          </cell>
          <cell r="E15841" t="str">
            <v>Ordered In 2015</v>
          </cell>
          <cell r="F15841" t="str">
            <v>Received in 2015</v>
          </cell>
          <cell r="G15841" t="str">
            <v>NAE Active</v>
          </cell>
          <cell r="H15841" t="str">
            <v>DEL</v>
          </cell>
          <cell r="I15841" t="str">
            <v>B2B</v>
          </cell>
          <cell r="J15841" t="str">
            <v>S-T-C</v>
          </cell>
          <cell r="K15841" t="str">
            <v>Automotive</v>
          </cell>
          <cell r="L15841" t="str">
            <v>Chris Mayfield</v>
          </cell>
          <cell r="M15841" t="str">
            <v>DomCurt</v>
          </cell>
          <cell r="N15841" t="str">
            <v>CURT MANUFACTURING INC</v>
          </cell>
          <cell r="O15841" t="str">
            <v>Company Level - Contains None</v>
          </cell>
          <cell r="P15841" t="str">
            <v>On File</v>
          </cell>
          <cell r="Q15841">
            <v>0</v>
          </cell>
          <cell r="R15841">
            <v>0</v>
          </cell>
          <cell r="S15841">
            <v>0</v>
          </cell>
        </row>
        <row r="15842">
          <cell r="A15842" t="str">
            <v>CURT40039</v>
          </cell>
          <cell r="B15842" t="str">
            <v>HITCH BALL, 2 5/16 IN X 1 IN X 2 1/4 IN</v>
          </cell>
          <cell r="C15842">
            <v>294368</v>
          </cell>
          <cell r="D15842">
            <v>1</v>
          </cell>
          <cell r="E15842" t="str">
            <v>Ordered In 2015</v>
          </cell>
          <cell r="F15842" t="str">
            <v>Received in 2015</v>
          </cell>
          <cell r="G15842" t="str">
            <v>NAE Active</v>
          </cell>
          <cell r="H15842" t="str">
            <v>DEL</v>
          </cell>
          <cell r="I15842" t="str">
            <v>B2B</v>
          </cell>
          <cell r="J15842" t="str">
            <v>S-T-C</v>
          </cell>
          <cell r="K15842" t="str">
            <v>NA</v>
          </cell>
          <cell r="L15842" t="str">
            <v>Chris Mayfield</v>
          </cell>
          <cell r="M15842" t="str">
            <v>DomCurt</v>
          </cell>
          <cell r="N15842" t="str">
            <v>CURT MANUFACTURING INC</v>
          </cell>
          <cell r="O15842" t="str">
            <v>Company Level - Contains None</v>
          </cell>
          <cell r="P15842" t="str">
            <v>On File</v>
          </cell>
          <cell r="Q15842">
            <v>0</v>
          </cell>
          <cell r="R15842">
            <v>0</v>
          </cell>
          <cell r="S15842">
            <v>0</v>
          </cell>
        </row>
        <row r="15843">
          <cell r="A15843" t="str">
            <v>CURT83731</v>
          </cell>
          <cell r="B15843" t="str">
            <v>1,200 LB CAP, 10 GA STL D-RING, .225 DIA. BRIGHT ZINC-PKG(2)</v>
          </cell>
          <cell r="C15843">
            <v>294430</v>
          </cell>
          <cell r="D15843">
            <v>1</v>
          </cell>
          <cell r="E15843" t="str">
            <v>Ordered In 2015</v>
          </cell>
          <cell r="F15843" t="str">
            <v>Received in 2015</v>
          </cell>
          <cell r="G15843" t="str">
            <v>NAE Active</v>
          </cell>
          <cell r="H15843" t="str">
            <v>DEL</v>
          </cell>
          <cell r="I15843" t="str">
            <v>B2B</v>
          </cell>
          <cell r="J15843" t="str">
            <v>S-T-C</v>
          </cell>
          <cell r="K15843" t="str">
            <v>NA</v>
          </cell>
          <cell r="L15843" t="str">
            <v>Chris Mayfield</v>
          </cell>
          <cell r="M15843" t="str">
            <v>DomCurt</v>
          </cell>
          <cell r="N15843" t="str">
            <v>CURT MANUFACTURING INC</v>
          </cell>
          <cell r="O15843" t="str">
            <v>Company Level - Contains None</v>
          </cell>
          <cell r="P15843" t="str">
            <v>On File</v>
          </cell>
          <cell r="Q15843">
            <v>0</v>
          </cell>
          <cell r="R15843">
            <v>0</v>
          </cell>
          <cell r="S15843">
            <v>0</v>
          </cell>
        </row>
        <row r="15844">
          <cell r="A15844" t="str">
            <v>CURT81330</v>
          </cell>
          <cell r="B15844" t="str">
            <v>1/4 IN CLEVIS GRAB HOOK GRADE 43 2600 LB CAPACITY</v>
          </cell>
          <cell r="C15844">
            <v>294488</v>
          </cell>
          <cell r="D15844">
            <v>1</v>
          </cell>
          <cell r="E15844" t="str">
            <v>Ordered In 2015</v>
          </cell>
          <cell r="F15844" t="str">
            <v>Received in 2015</v>
          </cell>
          <cell r="G15844" t="str">
            <v>NAE Active</v>
          </cell>
          <cell r="H15844" t="str">
            <v>DEL</v>
          </cell>
          <cell r="I15844" t="str">
            <v>B2B</v>
          </cell>
          <cell r="J15844" t="str">
            <v>S-T-C</v>
          </cell>
          <cell r="K15844" t="str">
            <v>NA</v>
          </cell>
          <cell r="L15844" t="str">
            <v>Chris Mayfield</v>
          </cell>
          <cell r="M15844" t="str">
            <v>DomCurt</v>
          </cell>
          <cell r="N15844" t="str">
            <v>CURT MANUFACTURING INC</v>
          </cell>
          <cell r="O15844" t="str">
            <v>Company Level - Contains None</v>
          </cell>
          <cell r="P15844" t="str">
            <v>On File</v>
          </cell>
          <cell r="Q15844">
            <v>0</v>
          </cell>
          <cell r="R15844">
            <v>0</v>
          </cell>
          <cell r="S15844">
            <v>0</v>
          </cell>
        </row>
        <row r="15845">
          <cell r="A15845" t="str">
            <v>CURT11110</v>
          </cell>
          <cell r="B15845" t="str">
            <v>CLASS I RECEIVER, NO BALL MOUNT</v>
          </cell>
          <cell r="C15845">
            <v>294524</v>
          </cell>
          <cell r="D15845">
            <v>1</v>
          </cell>
          <cell r="E15845" t="str">
            <v>Ordered In 2015</v>
          </cell>
          <cell r="F15845" t="str">
            <v>Received in 2015</v>
          </cell>
          <cell r="G15845" t="str">
            <v>NAE Active</v>
          </cell>
          <cell r="H15845" t="str">
            <v>DEL</v>
          </cell>
          <cell r="I15845" t="str">
            <v>B2B</v>
          </cell>
          <cell r="J15845" t="str">
            <v>S-T-C</v>
          </cell>
          <cell r="K15845" t="str">
            <v>Automotive</v>
          </cell>
          <cell r="L15845" t="str">
            <v>Chris Mayfield</v>
          </cell>
          <cell r="M15845" t="str">
            <v>DomCurt</v>
          </cell>
          <cell r="N15845" t="str">
            <v>CURT MANUFACTURING INC</v>
          </cell>
          <cell r="O15845" t="str">
            <v>Company Level - Contains None</v>
          </cell>
          <cell r="P15845" t="str">
            <v>On File</v>
          </cell>
          <cell r="Q15845">
            <v>0</v>
          </cell>
          <cell r="R15845">
            <v>0</v>
          </cell>
          <cell r="S15845">
            <v>0</v>
          </cell>
        </row>
        <row r="15846">
          <cell r="A15846" t="str">
            <v>CURT11081</v>
          </cell>
          <cell r="B15846" t="str">
            <v>CLASS I RECEIVER, NO BALL MOUNT</v>
          </cell>
          <cell r="C15846">
            <v>294525</v>
          </cell>
          <cell r="D15846">
            <v>1</v>
          </cell>
          <cell r="E15846" t="str">
            <v>Ordered In 2015</v>
          </cell>
          <cell r="F15846" t="str">
            <v>Received in 2015</v>
          </cell>
          <cell r="G15846" t="str">
            <v>NAE Active</v>
          </cell>
          <cell r="H15846" t="str">
            <v>DEL</v>
          </cell>
          <cell r="I15846" t="str">
            <v>B2B</v>
          </cell>
          <cell r="J15846" t="str">
            <v>S-T-C</v>
          </cell>
          <cell r="K15846" t="str">
            <v>Automotive</v>
          </cell>
          <cell r="L15846" t="str">
            <v>Chris Mayfield</v>
          </cell>
          <cell r="M15846" t="str">
            <v>DomCurt</v>
          </cell>
          <cell r="N15846" t="str">
            <v>CURT MANUFACTURING INC</v>
          </cell>
          <cell r="O15846" t="str">
            <v>Company Level - Contains None</v>
          </cell>
          <cell r="P15846" t="str">
            <v>On File</v>
          </cell>
          <cell r="Q15846">
            <v>0</v>
          </cell>
          <cell r="R15846">
            <v>0</v>
          </cell>
          <cell r="S15846">
            <v>0</v>
          </cell>
        </row>
        <row r="15847">
          <cell r="A15847" t="str">
            <v>CURT55580</v>
          </cell>
          <cell r="B15847" t="str">
            <v>T-CONNECTOR</v>
          </cell>
          <cell r="C15847">
            <v>294532</v>
          </cell>
          <cell r="D15847">
            <v>1</v>
          </cell>
          <cell r="E15847" t="str">
            <v>Ordered In 2015</v>
          </cell>
          <cell r="F15847" t="str">
            <v>Received in 2015</v>
          </cell>
          <cell r="G15847" t="str">
            <v>NAE Active</v>
          </cell>
          <cell r="H15847" t="str">
            <v>DEL</v>
          </cell>
          <cell r="I15847" t="str">
            <v>B2B</v>
          </cell>
          <cell r="J15847" t="str">
            <v>S-T-C</v>
          </cell>
          <cell r="K15847" t="str">
            <v>Automotive</v>
          </cell>
          <cell r="L15847" t="str">
            <v>Chris Mayfield</v>
          </cell>
          <cell r="M15847" t="str">
            <v>DomCurt</v>
          </cell>
          <cell r="N15847" t="str">
            <v>CURT MANUFACTURING INC</v>
          </cell>
          <cell r="O15847" t="str">
            <v>Company Level - Contains None</v>
          </cell>
          <cell r="P15847" t="str">
            <v>On File</v>
          </cell>
          <cell r="Q15847">
            <v>0</v>
          </cell>
          <cell r="R15847">
            <v>0</v>
          </cell>
          <cell r="S15847">
            <v>0</v>
          </cell>
        </row>
        <row r="15848">
          <cell r="A15848" t="str">
            <v>CURT55542</v>
          </cell>
          <cell r="B15848" t="str">
            <v>T-CONNECTOR</v>
          </cell>
          <cell r="C15848">
            <v>294581</v>
          </cell>
          <cell r="D15848">
            <v>1</v>
          </cell>
          <cell r="E15848" t="str">
            <v>Ordered In 2015</v>
          </cell>
          <cell r="F15848" t="str">
            <v>Received in 2015</v>
          </cell>
          <cell r="G15848" t="str">
            <v>NAE Active</v>
          </cell>
          <cell r="H15848" t="str">
            <v>DEL</v>
          </cell>
          <cell r="I15848" t="str">
            <v>B2B</v>
          </cell>
          <cell r="J15848" t="str">
            <v>S-T-C</v>
          </cell>
          <cell r="K15848" t="str">
            <v>Automotive</v>
          </cell>
          <cell r="L15848" t="str">
            <v>Chris Mayfield</v>
          </cell>
          <cell r="M15848" t="str">
            <v>DomCurt</v>
          </cell>
          <cell r="N15848" t="str">
            <v>CURT MANUFACTURING INC</v>
          </cell>
          <cell r="O15848" t="str">
            <v>Company Level - Contains None</v>
          </cell>
          <cell r="P15848" t="str">
            <v>On File</v>
          </cell>
          <cell r="Q15848">
            <v>0</v>
          </cell>
          <cell r="R15848">
            <v>0</v>
          </cell>
          <cell r="S15848">
            <v>0</v>
          </cell>
        </row>
        <row r="15849">
          <cell r="A15849" t="str">
            <v>CURT12290</v>
          </cell>
          <cell r="B15849" t="str">
            <v>CLASS II RECEIVER, NO BALL MOUNT</v>
          </cell>
          <cell r="C15849">
            <v>294582</v>
          </cell>
          <cell r="D15849">
            <v>1</v>
          </cell>
          <cell r="E15849" t="str">
            <v>Ordered In 2015</v>
          </cell>
          <cell r="F15849" t="str">
            <v>Received in 2015</v>
          </cell>
          <cell r="G15849" t="str">
            <v>NAE Active</v>
          </cell>
          <cell r="H15849" t="str">
            <v>DEL</v>
          </cell>
          <cell r="I15849" t="str">
            <v>B2B</v>
          </cell>
          <cell r="J15849" t="str">
            <v>S-T-C</v>
          </cell>
          <cell r="K15849" t="str">
            <v>NA</v>
          </cell>
          <cell r="L15849" t="str">
            <v>Chris Mayfield</v>
          </cell>
          <cell r="M15849" t="str">
            <v>DomCurt</v>
          </cell>
          <cell r="N15849" t="str">
            <v>CURT MANUFACTURING INC</v>
          </cell>
          <cell r="O15849" t="str">
            <v>Company Level - Contains None</v>
          </cell>
          <cell r="P15849" t="str">
            <v>On File</v>
          </cell>
          <cell r="Q15849">
            <v>0</v>
          </cell>
          <cell r="R15849">
            <v>0</v>
          </cell>
          <cell r="S15849">
            <v>0</v>
          </cell>
        </row>
        <row r="15850">
          <cell r="A15850" t="str">
            <v>CURT13127</v>
          </cell>
          <cell r="B15850" t="str">
            <v>CLASS III TRAILER HITCH</v>
          </cell>
          <cell r="C15850">
            <v>294585</v>
          </cell>
          <cell r="D15850">
            <v>1</v>
          </cell>
          <cell r="E15850" t="str">
            <v>Ordered In 2015</v>
          </cell>
          <cell r="F15850" t="str">
            <v>Received in 2015</v>
          </cell>
          <cell r="G15850" t="str">
            <v>NAE Active</v>
          </cell>
          <cell r="H15850" t="str">
            <v>DEL</v>
          </cell>
          <cell r="I15850" t="str">
            <v>B2B</v>
          </cell>
          <cell r="J15850" t="str">
            <v>S-T-C</v>
          </cell>
          <cell r="K15850" t="str">
            <v>Automotive</v>
          </cell>
          <cell r="L15850" t="str">
            <v>Chris Mayfield</v>
          </cell>
          <cell r="M15850" t="str">
            <v>DomCurt</v>
          </cell>
          <cell r="N15850" t="str">
            <v>CURT MANUFACTURING INC</v>
          </cell>
          <cell r="O15850" t="str">
            <v>Company Level - Contains None</v>
          </cell>
          <cell r="P15850" t="str">
            <v>On File</v>
          </cell>
          <cell r="Q15850">
            <v>0</v>
          </cell>
          <cell r="R15850">
            <v>0</v>
          </cell>
          <cell r="S15850">
            <v>0</v>
          </cell>
        </row>
        <row r="15851">
          <cell r="A15851" t="str">
            <v>CURT13530</v>
          </cell>
          <cell r="B15851" t="str">
            <v>CLASS III RECEIVER</v>
          </cell>
          <cell r="C15851">
            <v>294669</v>
          </cell>
          <cell r="D15851">
            <v>1</v>
          </cell>
          <cell r="E15851" t="str">
            <v>Ordered In 2015</v>
          </cell>
          <cell r="F15851" t="str">
            <v>Received in 2015</v>
          </cell>
          <cell r="G15851" t="str">
            <v>NAE Active</v>
          </cell>
          <cell r="H15851" t="str">
            <v>DEL</v>
          </cell>
          <cell r="I15851" t="str">
            <v>B2B</v>
          </cell>
          <cell r="J15851" t="str">
            <v>S-T-C</v>
          </cell>
          <cell r="K15851" t="str">
            <v>Automotive</v>
          </cell>
          <cell r="L15851" t="str">
            <v>Chris Mayfield</v>
          </cell>
          <cell r="M15851" t="str">
            <v>DomCurt</v>
          </cell>
          <cell r="N15851" t="str">
            <v>CURT MANUFACTURING INC</v>
          </cell>
          <cell r="O15851" t="str">
            <v>Company Level - Contains None</v>
          </cell>
          <cell r="P15851" t="str">
            <v>On File</v>
          </cell>
          <cell r="Q15851">
            <v>0</v>
          </cell>
          <cell r="R15851">
            <v>0</v>
          </cell>
          <cell r="S15851">
            <v>0</v>
          </cell>
        </row>
        <row r="15852">
          <cell r="A15852" t="str">
            <v>CURT17123</v>
          </cell>
          <cell r="B15852" t="str">
            <v>ADJ HITCH BAR 9 IN X 7 IN WITH 10 1/2 IN RISE</v>
          </cell>
          <cell r="C15852">
            <v>294670</v>
          </cell>
          <cell r="D15852">
            <v>1</v>
          </cell>
          <cell r="E15852" t="str">
            <v>Ordered In 2015</v>
          </cell>
          <cell r="F15852" t="str">
            <v>Received in 2015</v>
          </cell>
          <cell r="G15852" t="str">
            <v>NAE Active</v>
          </cell>
          <cell r="H15852" t="str">
            <v>DEL</v>
          </cell>
          <cell r="I15852" t="str">
            <v>B2B</v>
          </cell>
          <cell r="J15852" t="str">
            <v>S-T-C</v>
          </cell>
          <cell r="K15852" t="str">
            <v>Automotive</v>
          </cell>
          <cell r="L15852" t="str">
            <v>Chris Mayfield</v>
          </cell>
          <cell r="M15852" t="str">
            <v>DomCurt</v>
          </cell>
          <cell r="N15852" t="str">
            <v>CURT MANUFACTURING INC</v>
          </cell>
          <cell r="O15852" t="str">
            <v>Company Level - Contains None</v>
          </cell>
          <cell r="P15852" t="str">
            <v>On File</v>
          </cell>
          <cell r="Q15852">
            <v>0</v>
          </cell>
          <cell r="R15852">
            <v>0</v>
          </cell>
          <cell r="S15852">
            <v>0</v>
          </cell>
        </row>
        <row r="15853">
          <cell r="A15853" t="str">
            <v>CURT56139</v>
          </cell>
          <cell r="B15853" t="str">
            <v>T-CONNECTOR</v>
          </cell>
          <cell r="C15853">
            <v>294850</v>
          </cell>
          <cell r="D15853">
            <v>1</v>
          </cell>
          <cell r="E15853" t="str">
            <v>Ordered In 2015</v>
          </cell>
          <cell r="F15853" t="str">
            <v>Received in 2015</v>
          </cell>
          <cell r="G15853" t="str">
            <v>NAE Active</v>
          </cell>
          <cell r="H15853" t="str">
            <v>DEL</v>
          </cell>
          <cell r="I15853" t="str">
            <v>B2B</v>
          </cell>
          <cell r="J15853" t="str">
            <v>S-T-C</v>
          </cell>
          <cell r="K15853" t="str">
            <v>Automotive</v>
          </cell>
          <cell r="L15853" t="str">
            <v>Chris Mayfield</v>
          </cell>
          <cell r="M15853" t="str">
            <v>DomCurt</v>
          </cell>
          <cell r="N15853" t="str">
            <v>CURT MANUFACTURING INC</v>
          </cell>
          <cell r="O15853" t="str">
            <v>Company Level - Contains None</v>
          </cell>
          <cell r="P15853" t="str">
            <v>On File</v>
          </cell>
          <cell r="Q15853">
            <v>0</v>
          </cell>
          <cell r="R15853">
            <v>0</v>
          </cell>
          <cell r="S15853">
            <v>0</v>
          </cell>
        </row>
        <row r="15854">
          <cell r="A15854" t="str">
            <v>CURT120523</v>
          </cell>
          <cell r="B15854" t="str">
            <v>CLASS II RECEIVER</v>
          </cell>
          <cell r="C15854">
            <v>294851</v>
          </cell>
          <cell r="D15854">
            <v>1</v>
          </cell>
          <cell r="E15854" t="str">
            <v>Ordered In 2015</v>
          </cell>
          <cell r="F15854" t="str">
            <v>Received in 2015</v>
          </cell>
          <cell r="G15854" t="str">
            <v>NAE Active</v>
          </cell>
          <cell r="H15854" t="str">
            <v>DEL</v>
          </cell>
          <cell r="I15854" t="str">
            <v>B2B</v>
          </cell>
          <cell r="J15854" t="str">
            <v>S-T-C</v>
          </cell>
          <cell r="K15854" t="str">
            <v>NA</v>
          </cell>
          <cell r="L15854" t="str">
            <v>Chris Mayfield</v>
          </cell>
          <cell r="M15854" t="str">
            <v>DomCurt</v>
          </cell>
          <cell r="N15854" t="str">
            <v>CURT MANUFACTURING INC</v>
          </cell>
          <cell r="O15854" t="str">
            <v>Company Level - Contains None</v>
          </cell>
          <cell r="P15854" t="str">
            <v>On File</v>
          </cell>
          <cell r="Q15854">
            <v>0</v>
          </cell>
          <cell r="R15854">
            <v>0</v>
          </cell>
          <cell r="S15854">
            <v>0</v>
          </cell>
        </row>
        <row r="15855">
          <cell r="A15855" t="str">
            <v>CURT48005</v>
          </cell>
          <cell r="B15855" t="str">
            <v>FORGED MOUNT PINTLE HOOK, STANDARD 5-TON CAPACITY</v>
          </cell>
          <cell r="C15855">
            <v>294853</v>
          </cell>
          <cell r="D15855">
            <v>1</v>
          </cell>
          <cell r="E15855" t="str">
            <v>Ordered In 2015</v>
          </cell>
          <cell r="F15855" t="str">
            <v>Received in 2015</v>
          </cell>
          <cell r="G15855" t="str">
            <v>NAE Active</v>
          </cell>
          <cell r="H15855" t="str">
            <v>DEL</v>
          </cell>
          <cell r="I15855" t="str">
            <v>B2B</v>
          </cell>
          <cell r="J15855" t="str">
            <v>S-T-C</v>
          </cell>
          <cell r="K15855" t="str">
            <v>Automotive</v>
          </cell>
          <cell r="L15855" t="str">
            <v>Chris Mayfield</v>
          </cell>
          <cell r="M15855" t="str">
            <v>DomCurt</v>
          </cell>
          <cell r="N15855" t="str">
            <v>CURT MANUFACTURING INC</v>
          </cell>
          <cell r="O15855" t="str">
            <v>Company Level - Contains None</v>
          </cell>
          <cell r="P15855" t="str">
            <v>On File</v>
          </cell>
          <cell r="Q15855">
            <v>0</v>
          </cell>
          <cell r="R15855">
            <v>0</v>
          </cell>
          <cell r="S15855">
            <v>0</v>
          </cell>
        </row>
        <row r="15856">
          <cell r="A15856" t="str">
            <v>CURT49360</v>
          </cell>
          <cell r="B15856" t="str">
            <v>36 IN RECEIVER TUBE 2 IN X 2 IN RAW FINISH</v>
          </cell>
          <cell r="C15856">
            <v>294857</v>
          </cell>
          <cell r="D15856">
            <v>1</v>
          </cell>
          <cell r="E15856" t="str">
            <v>Ordered In 2015</v>
          </cell>
          <cell r="F15856" t="str">
            <v>Received in 2015</v>
          </cell>
          <cell r="G15856" t="str">
            <v>NAE Active</v>
          </cell>
          <cell r="H15856" t="str">
            <v>DEL</v>
          </cell>
          <cell r="I15856" t="str">
            <v>B2B</v>
          </cell>
          <cell r="J15856" t="str">
            <v>S-T-C</v>
          </cell>
          <cell r="K15856" t="str">
            <v>Automotive</v>
          </cell>
          <cell r="L15856" t="str">
            <v>Chris Mayfield</v>
          </cell>
          <cell r="M15856" t="str">
            <v>DomCurt</v>
          </cell>
          <cell r="N15856" t="str">
            <v>CURT MANUFACTURING INC</v>
          </cell>
          <cell r="O15856" t="str">
            <v>Company Level - Contains None</v>
          </cell>
          <cell r="P15856" t="str">
            <v>On File</v>
          </cell>
          <cell r="Q15856">
            <v>0</v>
          </cell>
          <cell r="R15856">
            <v>0</v>
          </cell>
          <cell r="S15856">
            <v>0</v>
          </cell>
        </row>
        <row r="15857">
          <cell r="A15857" t="str">
            <v>CURT13323</v>
          </cell>
          <cell r="B15857" t="str">
            <v>CLASS III RECEIVER</v>
          </cell>
          <cell r="C15857">
            <v>294911</v>
          </cell>
          <cell r="D15857">
            <v>1</v>
          </cell>
          <cell r="E15857" t="str">
            <v>Ordered In 2015</v>
          </cell>
          <cell r="F15857" t="str">
            <v>Received in 2015</v>
          </cell>
          <cell r="G15857" t="str">
            <v>NAE Active</v>
          </cell>
          <cell r="H15857" t="str">
            <v>DEL</v>
          </cell>
          <cell r="I15857" t="str">
            <v>B2B</v>
          </cell>
          <cell r="J15857" t="str">
            <v>S-T-C</v>
          </cell>
          <cell r="K15857" t="str">
            <v>Automotive</v>
          </cell>
          <cell r="L15857" t="str">
            <v>Chris Mayfield</v>
          </cell>
          <cell r="M15857" t="str">
            <v>DomCurt</v>
          </cell>
          <cell r="N15857" t="str">
            <v>CURT MANUFACTURING INC</v>
          </cell>
          <cell r="O15857" t="str">
            <v>Company Level - Contains None</v>
          </cell>
          <cell r="P15857" t="str">
            <v>On File</v>
          </cell>
          <cell r="Q15857">
            <v>0</v>
          </cell>
          <cell r="R15857">
            <v>0</v>
          </cell>
          <cell r="S15857">
            <v>0</v>
          </cell>
        </row>
        <row r="15858">
          <cell r="A15858" t="str">
            <v>CURT15703</v>
          </cell>
          <cell r="B15858" t="str">
            <v>CLASS V TRAILER HITCH</v>
          </cell>
          <cell r="C15858">
            <v>294945</v>
          </cell>
          <cell r="D15858">
            <v>1</v>
          </cell>
          <cell r="E15858" t="str">
            <v>Ordered In 2015</v>
          </cell>
          <cell r="F15858" t="str">
            <v>Received in 2015</v>
          </cell>
          <cell r="G15858" t="str">
            <v>NAE Active</v>
          </cell>
          <cell r="H15858" t="str">
            <v>DEL</v>
          </cell>
          <cell r="I15858" t="str">
            <v>B2B</v>
          </cell>
          <cell r="J15858" t="str">
            <v>S-T-C</v>
          </cell>
          <cell r="K15858" t="str">
            <v>Automotive</v>
          </cell>
          <cell r="L15858" t="str">
            <v>Chris Mayfield</v>
          </cell>
          <cell r="M15858" t="str">
            <v>DomCurt</v>
          </cell>
          <cell r="N15858" t="str">
            <v>CURT MANUFACTURING INC</v>
          </cell>
          <cell r="O15858" t="str">
            <v>Company Level - Contains None</v>
          </cell>
          <cell r="P15858" t="str">
            <v>On File</v>
          </cell>
          <cell r="Q15858">
            <v>0</v>
          </cell>
          <cell r="R15858">
            <v>0</v>
          </cell>
          <cell r="S15858">
            <v>0</v>
          </cell>
        </row>
        <row r="15859">
          <cell r="A15859" t="str">
            <v>CURT60607</v>
          </cell>
          <cell r="B15859" t="str">
            <v>DOUBLE LOCK HITCH CENTER</v>
          </cell>
          <cell r="C15859">
            <v>294962</v>
          </cell>
          <cell r="D15859">
            <v>1</v>
          </cell>
          <cell r="E15859" t="str">
            <v>Ordered In 2015</v>
          </cell>
          <cell r="F15859" t="str">
            <v>Received in 2015</v>
          </cell>
          <cell r="G15859" t="str">
            <v>NAE Active</v>
          </cell>
          <cell r="H15859" t="str">
            <v>DEL</v>
          </cell>
          <cell r="I15859" t="str">
            <v>B2B</v>
          </cell>
          <cell r="J15859" t="str">
            <v>S-T-C</v>
          </cell>
          <cell r="K15859" t="str">
            <v>Automotive</v>
          </cell>
          <cell r="L15859" t="str">
            <v>Chris Mayfield</v>
          </cell>
          <cell r="M15859" t="str">
            <v>DomCurt</v>
          </cell>
          <cell r="N15859" t="str">
            <v>CURT MANUFACTURING INC</v>
          </cell>
          <cell r="O15859" t="str">
            <v>Company Level - Contains None</v>
          </cell>
          <cell r="P15859" t="str">
            <v>On File</v>
          </cell>
          <cell r="Q15859">
            <v>0</v>
          </cell>
          <cell r="R15859">
            <v>0</v>
          </cell>
          <cell r="S15859">
            <v>0</v>
          </cell>
        </row>
        <row r="15860">
          <cell r="A15860" t="str">
            <v>CURT16104</v>
          </cell>
          <cell r="B15860" t="str">
            <v>5TH WHEEL RAILS ONLY (GLOSS BLACK)</v>
          </cell>
          <cell r="C15860">
            <v>294986</v>
          </cell>
          <cell r="D15860">
            <v>1</v>
          </cell>
          <cell r="E15860" t="str">
            <v>Ordered In 2015</v>
          </cell>
          <cell r="F15860" t="str">
            <v>Received in 2015</v>
          </cell>
          <cell r="G15860" t="str">
            <v>NAE Active</v>
          </cell>
          <cell r="H15860" t="str">
            <v>DEL</v>
          </cell>
          <cell r="I15860" t="str">
            <v>B2B</v>
          </cell>
          <cell r="J15860" t="str">
            <v>S-T-C</v>
          </cell>
          <cell r="K15860" t="str">
            <v>NA</v>
          </cell>
          <cell r="L15860" t="str">
            <v>Chris Mayfield</v>
          </cell>
          <cell r="M15860" t="str">
            <v>DomCurt</v>
          </cell>
          <cell r="N15860" t="str">
            <v>CURT MANUFACTURING INC</v>
          </cell>
          <cell r="O15860" t="str">
            <v>Company Level - Contains None</v>
          </cell>
          <cell r="P15860" t="str">
            <v>On File</v>
          </cell>
          <cell r="Q15860">
            <v>0</v>
          </cell>
          <cell r="R15860">
            <v>0</v>
          </cell>
          <cell r="S15860">
            <v>0</v>
          </cell>
        </row>
        <row r="15861">
          <cell r="A15861" t="str">
            <v>CURT28301</v>
          </cell>
          <cell r="B15861" t="str">
            <v>WELD-ON BRACKET MOUNT SWIVEL JACK, 2000 LBS CAPACITY, 10" LIFT, TOP WIND, BLACK, PKGD</v>
          </cell>
          <cell r="C15861">
            <v>294987</v>
          </cell>
          <cell r="D15861">
            <v>1</v>
          </cell>
          <cell r="E15861" t="str">
            <v>Ordered In 2015</v>
          </cell>
          <cell r="F15861" t="str">
            <v>Received in 2015</v>
          </cell>
          <cell r="G15861" t="str">
            <v>NAE Active</v>
          </cell>
          <cell r="H15861" t="str">
            <v>DEL</v>
          </cell>
          <cell r="I15861" t="str">
            <v>B2B</v>
          </cell>
          <cell r="J15861" t="str">
            <v>S-T-C</v>
          </cell>
          <cell r="K15861" t="str">
            <v>NA</v>
          </cell>
          <cell r="L15861" t="str">
            <v>Chris Mayfield</v>
          </cell>
          <cell r="M15861" t="str">
            <v>DomCurt</v>
          </cell>
          <cell r="N15861" t="str">
            <v>CURT MANUFACTURING INC</v>
          </cell>
          <cell r="O15861" t="str">
            <v>Company Level - Contains None</v>
          </cell>
          <cell r="P15861" t="str">
            <v>On File</v>
          </cell>
          <cell r="Q15861">
            <v>0</v>
          </cell>
          <cell r="R15861">
            <v>0</v>
          </cell>
          <cell r="S15861">
            <v>0</v>
          </cell>
        </row>
        <row r="15862">
          <cell r="A15862" t="str">
            <v>CURT11400</v>
          </cell>
          <cell r="B15862" t="str">
            <v>1-1/4" Receiver Class 1 Hitch (1 MIN)</v>
          </cell>
          <cell r="C15862">
            <v>295046</v>
          </cell>
          <cell r="D15862">
            <v>1</v>
          </cell>
          <cell r="E15862" t="str">
            <v>Ordered In 2015</v>
          </cell>
          <cell r="F15862" t="str">
            <v>Received in 2015</v>
          </cell>
          <cell r="G15862" t="str">
            <v>NAE Active</v>
          </cell>
          <cell r="H15862" t="str">
            <v>DEL</v>
          </cell>
          <cell r="I15862" t="str">
            <v>B2B</v>
          </cell>
          <cell r="J15862" t="str">
            <v>S-T-C</v>
          </cell>
          <cell r="K15862" t="str">
            <v>Automotive</v>
          </cell>
          <cell r="L15862" t="str">
            <v>Chris Mayfield</v>
          </cell>
          <cell r="M15862" t="str">
            <v>DomCurt</v>
          </cell>
          <cell r="N15862" t="str">
            <v>CURT MANUFACTURING INC</v>
          </cell>
          <cell r="O15862" t="str">
            <v>Company Level - Contains None</v>
          </cell>
          <cell r="P15862" t="str">
            <v>On File</v>
          </cell>
          <cell r="Q15862">
            <v>0</v>
          </cell>
          <cell r="R15862">
            <v>0</v>
          </cell>
          <cell r="S15862">
            <v>0</v>
          </cell>
        </row>
        <row r="15863">
          <cell r="A15863" t="str">
            <v>CURT56071</v>
          </cell>
          <cell r="B15863" t="str">
            <v>T-CONN,DODGE 5TH WHEEL,7FT</v>
          </cell>
          <cell r="C15863">
            <v>295078</v>
          </cell>
          <cell r="D15863">
            <v>1</v>
          </cell>
          <cell r="E15863" t="str">
            <v>Ordered In 2015</v>
          </cell>
          <cell r="F15863" t="str">
            <v>Received in 2015</v>
          </cell>
          <cell r="G15863" t="str">
            <v>NAE Active</v>
          </cell>
          <cell r="H15863" t="str">
            <v>DEL</v>
          </cell>
          <cell r="I15863" t="str">
            <v>B2B</v>
          </cell>
          <cell r="J15863" t="str">
            <v>S-T-C</v>
          </cell>
          <cell r="K15863" t="str">
            <v>Automotive</v>
          </cell>
          <cell r="L15863" t="str">
            <v>Chris Mayfield</v>
          </cell>
          <cell r="M15863" t="str">
            <v>DomCurt</v>
          </cell>
          <cell r="N15863" t="str">
            <v>CURT MANUFACTURING INC</v>
          </cell>
          <cell r="O15863" t="str">
            <v>Company Level - Contains None</v>
          </cell>
          <cell r="P15863" t="str">
            <v>On File</v>
          </cell>
          <cell r="Q15863">
            <v>0</v>
          </cell>
          <cell r="R15863">
            <v>0</v>
          </cell>
          <cell r="S15863">
            <v>0</v>
          </cell>
        </row>
        <row r="15864">
          <cell r="A15864" t="str">
            <v>CURT57676</v>
          </cell>
          <cell r="B15864" t="str">
            <v>7 WAY ROUND TO 4 WAY FLAT WITH INTERGRATED TEST LAMPS</v>
          </cell>
          <cell r="C15864">
            <v>295152</v>
          </cell>
          <cell r="D15864">
            <v>1</v>
          </cell>
          <cell r="E15864" t="str">
            <v>Ordered In 2015</v>
          </cell>
          <cell r="F15864" t="str">
            <v>Received in 2015</v>
          </cell>
          <cell r="G15864" t="str">
            <v>NAE Active</v>
          </cell>
          <cell r="H15864" t="str">
            <v>DEL</v>
          </cell>
          <cell r="I15864" t="str">
            <v>B2B</v>
          </cell>
          <cell r="J15864" t="str">
            <v>S-T-C</v>
          </cell>
          <cell r="K15864" t="str">
            <v>Automotive</v>
          </cell>
          <cell r="L15864" t="str">
            <v>Chris Mayfield</v>
          </cell>
          <cell r="M15864" t="str">
            <v>DomCurt</v>
          </cell>
          <cell r="N15864" t="str">
            <v>CURT MANUFACTURING INC</v>
          </cell>
          <cell r="O15864" t="str">
            <v>Company Level - Contains None</v>
          </cell>
          <cell r="P15864" t="str">
            <v>On File</v>
          </cell>
          <cell r="Q15864">
            <v>0</v>
          </cell>
          <cell r="R15864">
            <v>0</v>
          </cell>
          <cell r="S15864">
            <v>0</v>
          </cell>
        </row>
        <row r="15865">
          <cell r="A15865" t="str">
            <v>CURT60635</v>
          </cell>
          <cell r="B15865" t="str">
            <v>SERIES 600 INSTALLATION KIT</v>
          </cell>
          <cell r="C15865">
            <v>295153</v>
          </cell>
          <cell r="D15865">
            <v>1</v>
          </cell>
          <cell r="E15865" t="str">
            <v>Ordered In 2015</v>
          </cell>
          <cell r="F15865" t="str">
            <v>Received in 2015</v>
          </cell>
          <cell r="G15865" t="str">
            <v>NAE Active</v>
          </cell>
          <cell r="H15865" t="str">
            <v>DEL</v>
          </cell>
          <cell r="I15865" t="str">
            <v>B2B</v>
          </cell>
          <cell r="J15865" t="str">
            <v>S-T-C</v>
          </cell>
          <cell r="K15865" t="str">
            <v>NA</v>
          </cell>
          <cell r="L15865" t="str">
            <v>Chris Mayfield</v>
          </cell>
          <cell r="M15865" t="str">
            <v>DomCurt</v>
          </cell>
          <cell r="N15865" t="str">
            <v>CURT MANUFACTURING INC</v>
          </cell>
          <cell r="O15865" t="str">
            <v>Company Level - Contains None</v>
          </cell>
          <cell r="P15865" t="str">
            <v>On File</v>
          </cell>
          <cell r="Q15865">
            <v>0</v>
          </cell>
          <cell r="R15865">
            <v>0</v>
          </cell>
          <cell r="S15865">
            <v>0</v>
          </cell>
        </row>
        <row r="15866">
          <cell r="A15866" t="str">
            <v>CURT28358</v>
          </cell>
          <cell r="B15866" t="str">
            <v>Weld-on pipe mount swivel jack, 5000# cap. 15" lift, side wind, black</v>
          </cell>
          <cell r="C15866">
            <v>295165</v>
          </cell>
          <cell r="D15866">
            <v>1</v>
          </cell>
          <cell r="E15866" t="str">
            <v>Ordered In 2015</v>
          </cell>
          <cell r="F15866" t="str">
            <v>Received in 2015</v>
          </cell>
          <cell r="G15866" t="str">
            <v>NAE Active</v>
          </cell>
          <cell r="H15866" t="str">
            <v>DEL</v>
          </cell>
          <cell r="I15866" t="str">
            <v>B2B</v>
          </cell>
          <cell r="J15866" t="str">
            <v>S-T-C</v>
          </cell>
          <cell r="K15866" t="str">
            <v>Automotive</v>
          </cell>
          <cell r="L15866" t="str">
            <v>Chris Mayfield</v>
          </cell>
          <cell r="M15866" t="str">
            <v>DomCurt</v>
          </cell>
          <cell r="N15866" t="str">
            <v>CURT MANUFACTURING INC</v>
          </cell>
          <cell r="O15866" t="str">
            <v>Company Level - Contains None</v>
          </cell>
          <cell r="P15866" t="str">
            <v>On File</v>
          </cell>
          <cell r="Q15866">
            <v>0</v>
          </cell>
          <cell r="R15866">
            <v>0</v>
          </cell>
          <cell r="S15866">
            <v>0</v>
          </cell>
        </row>
        <row r="15867">
          <cell r="A15867" t="str">
            <v>CURT23572</v>
          </cell>
          <cell r="B15867" t="str">
            <v>HITCH LOCK, 1/2" CHROME</v>
          </cell>
          <cell r="C15867">
            <v>295194</v>
          </cell>
          <cell r="D15867">
            <v>1</v>
          </cell>
          <cell r="E15867" t="str">
            <v>Ordered In 2015</v>
          </cell>
          <cell r="F15867" t="str">
            <v>Received in 2015</v>
          </cell>
          <cell r="G15867" t="str">
            <v>NAE Active</v>
          </cell>
          <cell r="H15867" t="str">
            <v>DEL</v>
          </cell>
          <cell r="I15867" t="str">
            <v>B2B</v>
          </cell>
          <cell r="J15867" t="str">
            <v>S-T-C</v>
          </cell>
          <cell r="K15867" t="str">
            <v>Automotive</v>
          </cell>
          <cell r="L15867" t="str">
            <v>Chris Mayfield</v>
          </cell>
          <cell r="M15867" t="str">
            <v>DomCurt</v>
          </cell>
          <cell r="N15867" t="str">
            <v>CURT MANUFACTURING INC</v>
          </cell>
          <cell r="O15867" t="str">
            <v>Company Level - Contains None</v>
          </cell>
          <cell r="P15867" t="str">
            <v>On File</v>
          </cell>
          <cell r="Q15867">
            <v>0</v>
          </cell>
          <cell r="R15867">
            <v>0</v>
          </cell>
          <cell r="S15867">
            <v>0</v>
          </cell>
        </row>
        <row r="15868">
          <cell r="A15868" t="str">
            <v>CURT122913</v>
          </cell>
          <cell r="B15868" t="str">
            <v>CLASS II RECEIVER</v>
          </cell>
          <cell r="C15868">
            <v>295218</v>
          </cell>
          <cell r="D15868">
            <v>1</v>
          </cell>
          <cell r="E15868" t="str">
            <v>Ordered In 2015</v>
          </cell>
          <cell r="F15868" t="str">
            <v>Received in 2015</v>
          </cell>
          <cell r="G15868" t="str">
            <v>NAE Active</v>
          </cell>
          <cell r="H15868" t="str">
            <v>DEL</v>
          </cell>
          <cell r="I15868" t="str">
            <v>B2B</v>
          </cell>
          <cell r="J15868" t="str">
            <v>S-T-C</v>
          </cell>
          <cell r="K15868" t="str">
            <v>Automotive</v>
          </cell>
          <cell r="L15868" t="str">
            <v>Chris Mayfield</v>
          </cell>
          <cell r="M15868" t="str">
            <v>DomCurt</v>
          </cell>
          <cell r="N15868" t="str">
            <v>CURT MANUFACTURING INC</v>
          </cell>
          <cell r="O15868" t="str">
            <v>Company Level - Contains None</v>
          </cell>
          <cell r="P15868" t="str">
            <v>On File</v>
          </cell>
          <cell r="Q15868">
            <v>0</v>
          </cell>
          <cell r="R15868">
            <v>0</v>
          </cell>
          <cell r="S15868">
            <v>0</v>
          </cell>
        </row>
        <row r="15869">
          <cell r="A15869" t="str">
            <v>CURT57626</v>
          </cell>
          <cell r="B15869" t="str">
            <v>6 WAY ROUND TO 4 WAY FLAT WITH INTERGRATED TEST LAMPS</v>
          </cell>
          <cell r="C15869">
            <v>295223</v>
          </cell>
          <cell r="D15869">
            <v>1</v>
          </cell>
          <cell r="E15869" t="str">
            <v>Ordered In 2015</v>
          </cell>
          <cell r="F15869" t="str">
            <v>Received in 2015</v>
          </cell>
          <cell r="G15869" t="str">
            <v>NAE Active</v>
          </cell>
          <cell r="H15869" t="str">
            <v>DEL</v>
          </cell>
          <cell r="I15869" t="str">
            <v>B2B</v>
          </cell>
          <cell r="J15869" t="str">
            <v>S-T-C</v>
          </cell>
          <cell r="K15869" t="str">
            <v>NA</v>
          </cell>
          <cell r="L15869" t="str">
            <v>Chris Mayfield</v>
          </cell>
          <cell r="M15869" t="str">
            <v>DomCurt</v>
          </cell>
          <cell r="N15869" t="str">
            <v>CURT MANUFACTURING INC</v>
          </cell>
          <cell r="O15869" t="str">
            <v>Company Level - Contains None</v>
          </cell>
          <cell r="P15869" t="str">
            <v>On File</v>
          </cell>
          <cell r="Q15869">
            <v>0</v>
          </cell>
          <cell r="R15869">
            <v>0</v>
          </cell>
          <cell r="S15869">
            <v>0</v>
          </cell>
        </row>
        <row r="15870">
          <cell r="A15870" t="str">
            <v>CURT11177</v>
          </cell>
          <cell r="B15870" t="str">
            <v>CLASS I RECEIVER, NO BALL MOUNT</v>
          </cell>
          <cell r="C15870">
            <v>295251</v>
          </cell>
          <cell r="D15870">
            <v>1</v>
          </cell>
          <cell r="E15870" t="str">
            <v>Ordered In 2015</v>
          </cell>
          <cell r="F15870" t="str">
            <v>Received in 2015</v>
          </cell>
          <cell r="G15870" t="str">
            <v>NAE Active</v>
          </cell>
          <cell r="H15870" t="str">
            <v>DEL</v>
          </cell>
          <cell r="I15870" t="str">
            <v>B2B</v>
          </cell>
          <cell r="J15870" t="str">
            <v>S-T-C</v>
          </cell>
          <cell r="K15870" t="str">
            <v>Automotive</v>
          </cell>
          <cell r="L15870" t="str">
            <v>Chris Mayfield</v>
          </cell>
          <cell r="M15870" t="str">
            <v>DomCurt</v>
          </cell>
          <cell r="N15870" t="str">
            <v>CURT MANUFACTURING INC</v>
          </cell>
          <cell r="O15870" t="str">
            <v>Company Level - Contains None</v>
          </cell>
          <cell r="P15870" t="str">
            <v>On File</v>
          </cell>
          <cell r="Q15870">
            <v>0</v>
          </cell>
          <cell r="R15870">
            <v>0</v>
          </cell>
          <cell r="S15870">
            <v>0</v>
          </cell>
        </row>
        <row r="15871">
          <cell r="A15871" t="str">
            <v>CURT21583</v>
          </cell>
          <cell r="B15871" t="str">
            <v>5/5" GROOVED PIN AND CLIP COMMERCIAL DUTY PACKAGED (1 MIN)</v>
          </cell>
          <cell r="C15871">
            <v>295252</v>
          </cell>
          <cell r="D15871">
            <v>1</v>
          </cell>
          <cell r="E15871" t="str">
            <v>Ordered In 2015</v>
          </cell>
          <cell r="F15871" t="str">
            <v>Received in 2015</v>
          </cell>
          <cell r="G15871" t="str">
            <v>NAE Active</v>
          </cell>
          <cell r="H15871" t="str">
            <v>DEL</v>
          </cell>
          <cell r="I15871" t="str">
            <v>B2B</v>
          </cell>
          <cell r="J15871" t="str">
            <v>S-T-C</v>
          </cell>
          <cell r="K15871" t="str">
            <v>Automotive</v>
          </cell>
          <cell r="L15871" t="str">
            <v>Chris Mayfield</v>
          </cell>
          <cell r="M15871" t="str">
            <v>DomCurt</v>
          </cell>
          <cell r="N15871" t="str">
            <v>CURT MANUFACTURING INC</v>
          </cell>
          <cell r="O15871" t="str">
            <v>Company Level - Contains None</v>
          </cell>
          <cell r="P15871" t="str">
            <v>On File</v>
          </cell>
          <cell r="Q15871">
            <v>0</v>
          </cell>
          <cell r="R15871">
            <v>0</v>
          </cell>
          <cell r="S15871">
            <v>0</v>
          </cell>
        </row>
        <row r="15872">
          <cell r="A15872" t="str">
            <v>CURT81950</v>
          </cell>
          <cell r="B15872" t="str">
            <v>5/16 IN SAFETY HOOK WITH LATCH G70</v>
          </cell>
          <cell r="C15872">
            <v>295309</v>
          </cell>
          <cell r="D15872">
            <v>1</v>
          </cell>
          <cell r="E15872" t="str">
            <v>Ordered In 2015</v>
          </cell>
          <cell r="F15872" t="str">
            <v>Received in 2015</v>
          </cell>
          <cell r="G15872" t="str">
            <v>NAE Active</v>
          </cell>
          <cell r="H15872" t="str">
            <v>DEL</v>
          </cell>
          <cell r="I15872" t="str">
            <v>B2B</v>
          </cell>
          <cell r="J15872" t="str">
            <v>S-T-C</v>
          </cell>
          <cell r="K15872" t="str">
            <v>Automotive</v>
          </cell>
          <cell r="L15872" t="str">
            <v>Chris Mayfield</v>
          </cell>
          <cell r="M15872" t="str">
            <v>DomCurt</v>
          </cell>
          <cell r="N15872" t="str">
            <v>CURT MANUFACTURING INC</v>
          </cell>
          <cell r="O15872" t="str">
            <v>Company Level - Contains None</v>
          </cell>
          <cell r="P15872" t="str">
            <v>On File</v>
          </cell>
          <cell r="Q15872">
            <v>0</v>
          </cell>
          <cell r="R15872">
            <v>0</v>
          </cell>
          <cell r="S15872">
            <v>0</v>
          </cell>
        </row>
        <row r="15873">
          <cell r="A15873">
            <v>63001</v>
          </cell>
          <cell r="B15873" t="str">
            <v>Brake Controller, Timed Electric, LED Display, 2 to 6 brakes (1 to 3 axles) (1 MIN)</v>
          </cell>
          <cell r="C15873">
            <v>295344</v>
          </cell>
          <cell r="D15873">
            <v>1</v>
          </cell>
          <cell r="E15873" t="str">
            <v>Ordered In 2015</v>
          </cell>
          <cell r="F15873" t="str">
            <v>Received in 2015</v>
          </cell>
          <cell r="G15873" t="str">
            <v>NAE Active</v>
          </cell>
          <cell r="H15873" t="str">
            <v>DEL</v>
          </cell>
          <cell r="I15873" t="str">
            <v>B2B</v>
          </cell>
          <cell r="J15873" t="str">
            <v>S-T-C</v>
          </cell>
          <cell r="K15873" t="str">
            <v>Automotive</v>
          </cell>
          <cell r="L15873" t="str">
            <v>Chris Mayfield</v>
          </cell>
          <cell r="M15873" t="str">
            <v>DomCurt</v>
          </cell>
          <cell r="N15873" t="str">
            <v>CURT MANUFACTURING INC</v>
          </cell>
          <cell r="O15873" t="str">
            <v>Company Level - Contains None</v>
          </cell>
          <cell r="P15873" t="str">
            <v>On File</v>
          </cell>
          <cell r="Q15873">
            <v>0</v>
          </cell>
          <cell r="R15873">
            <v>0</v>
          </cell>
          <cell r="S15873">
            <v>0</v>
          </cell>
        </row>
        <row r="15874">
          <cell r="A15874" t="str">
            <v>CURT58650</v>
          </cell>
          <cell r="B15874" t="str">
            <v>12 VOLT CIRCUIT TESTER 6 WAY ROUND</v>
          </cell>
          <cell r="C15874">
            <v>295384</v>
          </cell>
          <cell r="D15874">
            <v>1</v>
          </cell>
          <cell r="E15874" t="str">
            <v>Ordered In 2015</v>
          </cell>
          <cell r="F15874" t="str">
            <v>Received in 2015</v>
          </cell>
          <cell r="G15874" t="str">
            <v>NAE Active</v>
          </cell>
          <cell r="H15874" t="str">
            <v>DEL</v>
          </cell>
          <cell r="I15874" t="str">
            <v>B2B</v>
          </cell>
          <cell r="J15874" t="str">
            <v>S-T-C</v>
          </cell>
          <cell r="K15874" t="str">
            <v>Automotive</v>
          </cell>
          <cell r="L15874" t="str">
            <v>Chris Mayfield</v>
          </cell>
          <cell r="M15874" t="str">
            <v>DomCurt</v>
          </cell>
          <cell r="N15874" t="str">
            <v>CURT MANUFACTURING INC</v>
          </cell>
          <cell r="O15874" t="str">
            <v>Company Level - Contains None</v>
          </cell>
          <cell r="P15874" t="str">
            <v>On File</v>
          </cell>
          <cell r="Q15874">
            <v>0</v>
          </cell>
          <cell r="R15874">
            <v>0</v>
          </cell>
          <cell r="S15874">
            <v>0</v>
          </cell>
        </row>
        <row r="15875">
          <cell r="A15875" t="str">
            <v>CURT82930</v>
          </cell>
          <cell r="B15875" t="str">
            <v>3/8 IN THREADED LINK 2200LB CAPACITY BULK</v>
          </cell>
          <cell r="C15875">
            <v>295416</v>
          </cell>
          <cell r="D15875">
            <v>1</v>
          </cell>
          <cell r="E15875" t="str">
            <v>Ordered In 2015</v>
          </cell>
          <cell r="F15875" t="str">
            <v>Received in 2015</v>
          </cell>
          <cell r="G15875" t="str">
            <v>NAE Active</v>
          </cell>
          <cell r="H15875" t="str">
            <v>DEL</v>
          </cell>
          <cell r="I15875" t="str">
            <v>B2B</v>
          </cell>
          <cell r="J15875" t="str">
            <v>S-T-C</v>
          </cell>
          <cell r="K15875" t="str">
            <v>Automotive</v>
          </cell>
          <cell r="L15875" t="str">
            <v>Chris Mayfield</v>
          </cell>
          <cell r="M15875" t="str">
            <v>DomCurt</v>
          </cell>
          <cell r="N15875" t="str">
            <v>CURT MANUFACTURING INC</v>
          </cell>
          <cell r="O15875" t="str">
            <v>Company Level - Contains None</v>
          </cell>
          <cell r="P15875" t="str">
            <v>On File</v>
          </cell>
          <cell r="Q15875">
            <v>0</v>
          </cell>
          <cell r="R15875">
            <v>0</v>
          </cell>
          <cell r="S15875">
            <v>0</v>
          </cell>
        </row>
        <row r="15876">
          <cell r="A15876" t="str">
            <v>CURT13042</v>
          </cell>
          <cell r="B15876" t="str">
            <v>CLASS III RECEIVER</v>
          </cell>
          <cell r="C15876">
            <v>295420</v>
          </cell>
          <cell r="D15876">
            <v>1</v>
          </cell>
          <cell r="E15876" t="str">
            <v>Ordered In 2015</v>
          </cell>
          <cell r="F15876" t="str">
            <v>Received in 2015</v>
          </cell>
          <cell r="G15876" t="str">
            <v>NAE Active</v>
          </cell>
          <cell r="H15876" t="str">
            <v>DEL</v>
          </cell>
          <cell r="I15876" t="str">
            <v>B2B</v>
          </cell>
          <cell r="J15876" t="str">
            <v>S-T-C</v>
          </cell>
          <cell r="K15876" t="str">
            <v>Automotive</v>
          </cell>
          <cell r="L15876" t="str">
            <v>Chris Mayfield</v>
          </cell>
          <cell r="M15876" t="str">
            <v>DomCurt</v>
          </cell>
          <cell r="N15876" t="str">
            <v>CURT MANUFACTURING INC</v>
          </cell>
          <cell r="O15876" t="str">
            <v>Company Level - Contains None</v>
          </cell>
          <cell r="P15876" t="str">
            <v>On File</v>
          </cell>
          <cell r="Q15876">
            <v>0</v>
          </cell>
          <cell r="R15876">
            <v>0</v>
          </cell>
          <cell r="S15876">
            <v>0</v>
          </cell>
        </row>
        <row r="15877">
          <cell r="A15877" t="str">
            <v>CURT28200</v>
          </cell>
          <cell r="B15877" t="str">
            <v>2000# A-frame Jack, top wind, black</v>
          </cell>
          <cell r="C15877">
            <v>295497</v>
          </cell>
          <cell r="D15877">
            <v>1</v>
          </cell>
          <cell r="E15877" t="str">
            <v>Ordered In 2015</v>
          </cell>
          <cell r="F15877" t="str">
            <v>Received in 2015</v>
          </cell>
          <cell r="G15877" t="str">
            <v>NAE Active</v>
          </cell>
          <cell r="H15877" t="str">
            <v>DEL</v>
          </cell>
          <cell r="I15877" t="str">
            <v>B2B</v>
          </cell>
          <cell r="J15877" t="str">
            <v>S-T-C</v>
          </cell>
          <cell r="K15877" t="str">
            <v>NA</v>
          </cell>
          <cell r="L15877" t="str">
            <v>Chris Mayfield</v>
          </cell>
          <cell r="M15877" t="str">
            <v>DomCurt</v>
          </cell>
          <cell r="N15877" t="str">
            <v>CURT MANUFACTURING INC</v>
          </cell>
          <cell r="O15877" t="str">
            <v>Company Level - Contains None</v>
          </cell>
          <cell r="P15877" t="str">
            <v>On File</v>
          </cell>
          <cell r="Q15877">
            <v>0</v>
          </cell>
          <cell r="R15877">
            <v>0</v>
          </cell>
          <cell r="S15877">
            <v>0</v>
          </cell>
        </row>
        <row r="15878">
          <cell r="A15878" t="str">
            <v>CURT55349</v>
          </cell>
          <cell r="B15878" t="str">
            <v>T-CONNECTOR</v>
          </cell>
          <cell r="C15878">
            <v>295558</v>
          </cell>
          <cell r="D15878">
            <v>1</v>
          </cell>
          <cell r="E15878" t="str">
            <v>Ordered In 2015</v>
          </cell>
          <cell r="F15878" t="str">
            <v>Received in 2015</v>
          </cell>
          <cell r="G15878" t="str">
            <v>NAE Active</v>
          </cell>
          <cell r="H15878" t="str">
            <v>DEL</v>
          </cell>
          <cell r="I15878" t="str">
            <v>B2B</v>
          </cell>
          <cell r="J15878" t="str">
            <v>S-T-C</v>
          </cell>
          <cell r="K15878" t="str">
            <v>NA</v>
          </cell>
          <cell r="L15878" t="str">
            <v>Chris Mayfield</v>
          </cell>
          <cell r="M15878" t="str">
            <v>DomCurt</v>
          </cell>
          <cell r="N15878" t="str">
            <v>CURT MANUFACTURING INC</v>
          </cell>
          <cell r="O15878" t="str">
            <v>Company Level - Contains None</v>
          </cell>
          <cell r="P15878" t="str">
            <v>On File</v>
          </cell>
          <cell r="Q15878">
            <v>0</v>
          </cell>
          <cell r="R15878">
            <v>0</v>
          </cell>
          <cell r="S15878">
            <v>0</v>
          </cell>
        </row>
        <row r="15879">
          <cell r="A15879" t="str">
            <v>CURT58082</v>
          </cell>
          <cell r="B15879" t="str">
            <v>6-POLE DIE CAST CONNECTOR WITH SPRING, CAR END</v>
          </cell>
          <cell r="C15879">
            <v>295563</v>
          </cell>
          <cell r="D15879">
            <v>1</v>
          </cell>
          <cell r="E15879" t="str">
            <v>Ordered In 2015</v>
          </cell>
          <cell r="F15879" t="str">
            <v>Received in 2015</v>
          </cell>
          <cell r="G15879" t="str">
            <v>NAE Active</v>
          </cell>
          <cell r="H15879" t="str">
            <v>DEL</v>
          </cell>
          <cell r="I15879" t="str">
            <v>B2B</v>
          </cell>
          <cell r="J15879" t="str">
            <v>S-T-C</v>
          </cell>
          <cell r="K15879" t="str">
            <v>NA</v>
          </cell>
          <cell r="L15879" t="str">
            <v>Chris Mayfield</v>
          </cell>
          <cell r="M15879" t="str">
            <v>DomCurt</v>
          </cell>
          <cell r="N15879" t="str">
            <v>CURT MANUFACTURING INC</v>
          </cell>
          <cell r="O15879" t="str">
            <v>Company Level - Contains None</v>
          </cell>
          <cell r="P15879" t="str">
            <v>On File</v>
          </cell>
          <cell r="Q15879">
            <v>0</v>
          </cell>
          <cell r="R15879">
            <v>0</v>
          </cell>
          <cell r="S15879">
            <v>0</v>
          </cell>
        </row>
        <row r="15880">
          <cell r="A15880" t="str">
            <v>CURT48530</v>
          </cell>
          <cell r="B15880" t="str">
            <v>45000 GTW - ALLOY STEEL DRAWBAR W/2 IN TOW RING CHANNEL ONLY</v>
          </cell>
          <cell r="C15880">
            <v>295623</v>
          </cell>
          <cell r="D15880">
            <v>1</v>
          </cell>
          <cell r="E15880" t="str">
            <v>Ordered In 2015</v>
          </cell>
          <cell r="F15880" t="str">
            <v>Received in 2015</v>
          </cell>
          <cell r="G15880" t="str">
            <v>NAE Active</v>
          </cell>
          <cell r="H15880" t="str">
            <v>DEL</v>
          </cell>
          <cell r="I15880" t="str">
            <v>B2B</v>
          </cell>
          <cell r="J15880" t="str">
            <v>S-T-C</v>
          </cell>
          <cell r="K15880" t="str">
            <v>NA</v>
          </cell>
          <cell r="L15880" t="str">
            <v>Chris Mayfield</v>
          </cell>
          <cell r="M15880" t="str">
            <v>DomCurt</v>
          </cell>
          <cell r="N15880" t="str">
            <v>CURT MANUFACTURING INC</v>
          </cell>
          <cell r="O15880" t="str">
            <v>Company Level - Contains None</v>
          </cell>
          <cell r="P15880" t="str">
            <v>On File</v>
          </cell>
          <cell r="Q15880">
            <v>0</v>
          </cell>
          <cell r="R15880">
            <v>0</v>
          </cell>
          <cell r="S15880">
            <v>0</v>
          </cell>
        </row>
        <row r="15881">
          <cell r="A15881" t="str">
            <v>CURT56217</v>
          </cell>
          <cell r="B15881" t="str">
            <v>T CONNECTOR (1 MIN)</v>
          </cell>
          <cell r="C15881">
            <v>295671</v>
          </cell>
          <cell r="D15881">
            <v>1</v>
          </cell>
          <cell r="E15881" t="str">
            <v>Ordered In 2015</v>
          </cell>
          <cell r="F15881" t="str">
            <v>Received in 2015</v>
          </cell>
          <cell r="G15881" t="str">
            <v>NAE Active</v>
          </cell>
          <cell r="H15881" t="str">
            <v>DEL</v>
          </cell>
          <cell r="I15881" t="str">
            <v>B2B</v>
          </cell>
          <cell r="J15881" t="str">
            <v>S-T-C</v>
          </cell>
          <cell r="K15881" t="str">
            <v>Automotive</v>
          </cell>
          <cell r="L15881" t="str">
            <v>Chris Mayfield</v>
          </cell>
          <cell r="M15881" t="str">
            <v>DomCurt</v>
          </cell>
          <cell r="N15881" t="str">
            <v>CURT MANUFACTURING INC</v>
          </cell>
          <cell r="O15881" t="str">
            <v>Company Level - Contains None</v>
          </cell>
          <cell r="P15881" t="str">
            <v>On File</v>
          </cell>
          <cell r="Q15881">
            <v>0</v>
          </cell>
          <cell r="R15881">
            <v>0</v>
          </cell>
          <cell r="S15881">
            <v>0</v>
          </cell>
        </row>
        <row r="15882">
          <cell r="A15882" t="str">
            <v>CURT49531</v>
          </cell>
          <cell r="B15882" t="str">
            <v>14 IN SOLID STEEL HITCH BAR</v>
          </cell>
          <cell r="C15882">
            <v>295813</v>
          </cell>
          <cell r="D15882">
            <v>1</v>
          </cell>
          <cell r="E15882" t="str">
            <v>Ordered In 2015</v>
          </cell>
          <cell r="F15882" t="str">
            <v>Received in 2015</v>
          </cell>
          <cell r="G15882" t="str">
            <v>NAE Active</v>
          </cell>
          <cell r="H15882" t="str">
            <v>DEL</v>
          </cell>
          <cell r="I15882" t="str">
            <v>B2B</v>
          </cell>
          <cell r="J15882" t="str">
            <v>S-T-C</v>
          </cell>
          <cell r="K15882" t="str">
            <v>NA</v>
          </cell>
          <cell r="L15882" t="str">
            <v>Chris Mayfield</v>
          </cell>
          <cell r="M15882" t="str">
            <v>DomCurt</v>
          </cell>
          <cell r="N15882" t="str">
            <v>CURT MANUFACTURING INC</v>
          </cell>
          <cell r="O15882" t="str">
            <v>Company Level - Contains None</v>
          </cell>
          <cell r="P15882" t="str">
            <v>On File</v>
          </cell>
          <cell r="Q15882">
            <v>0</v>
          </cell>
          <cell r="R15882">
            <v>0</v>
          </cell>
          <cell r="S15882">
            <v>0</v>
          </cell>
        </row>
        <row r="15883">
          <cell r="A15883" t="str">
            <v>CURT55330</v>
          </cell>
          <cell r="B15883" t="str">
            <v>T-CONNECTOR</v>
          </cell>
          <cell r="C15883">
            <v>295960</v>
          </cell>
          <cell r="D15883">
            <v>1</v>
          </cell>
          <cell r="E15883" t="str">
            <v>Ordered In 2015</v>
          </cell>
          <cell r="F15883" t="str">
            <v>Received in 2015</v>
          </cell>
          <cell r="G15883" t="str">
            <v>NAE Active</v>
          </cell>
          <cell r="H15883" t="str">
            <v>DEL</v>
          </cell>
          <cell r="I15883" t="str">
            <v>B2B</v>
          </cell>
          <cell r="J15883" t="str">
            <v>S-T-C</v>
          </cell>
          <cell r="K15883" t="str">
            <v>Automotive</v>
          </cell>
          <cell r="L15883" t="str">
            <v>Chris Mayfield</v>
          </cell>
          <cell r="M15883" t="str">
            <v>DomCurt</v>
          </cell>
          <cell r="N15883" t="str">
            <v>CURT MANUFACTURING INC</v>
          </cell>
          <cell r="O15883" t="str">
            <v>Company Level - Contains None</v>
          </cell>
          <cell r="P15883" t="str">
            <v>On File</v>
          </cell>
          <cell r="Q15883">
            <v>0</v>
          </cell>
          <cell r="R15883">
            <v>0</v>
          </cell>
          <cell r="S15883">
            <v>0</v>
          </cell>
        </row>
        <row r="15884">
          <cell r="A15884" t="str">
            <v>CURT18050</v>
          </cell>
          <cell r="B15884" t="str">
            <v>BIKE RACK STRAP</v>
          </cell>
          <cell r="C15884">
            <v>295993</v>
          </cell>
          <cell r="D15884">
            <v>1</v>
          </cell>
          <cell r="E15884" t="str">
            <v>Ordered In 2015</v>
          </cell>
          <cell r="F15884" t="str">
            <v>Received in 2015</v>
          </cell>
          <cell r="G15884" t="str">
            <v>NAE Active</v>
          </cell>
          <cell r="H15884" t="str">
            <v>DEL</v>
          </cell>
          <cell r="I15884" t="str">
            <v>B2B</v>
          </cell>
          <cell r="J15884" t="str">
            <v>S-T-C</v>
          </cell>
          <cell r="K15884" t="str">
            <v>Automotive</v>
          </cell>
          <cell r="L15884" t="str">
            <v>Chris Mayfield</v>
          </cell>
          <cell r="M15884" t="str">
            <v>DomCurt</v>
          </cell>
          <cell r="N15884" t="str">
            <v>CURT MANUFACTURING INC</v>
          </cell>
          <cell r="O15884" t="str">
            <v>Company Level - Contains None</v>
          </cell>
          <cell r="P15884" t="str">
            <v>On File</v>
          </cell>
          <cell r="Q15884">
            <v>0</v>
          </cell>
          <cell r="R15884">
            <v>0</v>
          </cell>
          <cell r="S15884">
            <v>0</v>
          </cell>
        </row>
        <row r="15885">
          <cell r="A15885" t="str">
            <v>CURT55515</v>
          </cell>
          <cell r="B15885" t="str">
            <v>T-CONNECTOR</v>
          </cell>
          <cell r="C15885">
            <v>295996</v>
          </cell>
          <cell r="D15885">
            <v>1</v>
          </cell>
          <cell r="E15885" t="str">
            <v>Ordered In 2015</v>
          </cell>
          <cell r="F15885" t="str">
            <v>Received in 2015</v>
          </cell>
          <cell r="G15885" t="str">
            <v>NAE Active</v>
          </cell>
          <cell r="H15885" t="str">
            <v>DEL</v>
          </cell>
          <cell r="I15885" t="str">
            <v>B2B</v>
          </cell>
          <cell r="J15885" t="str">
            <v>S-T-C</v>
          </cell>
          <cell r="K15885" t="str">
            <v>Automotive</v>
          </cell>
          <cell r="L15885" t="str">
            <v>Chris Mayfield</v>
          </cell>
          <cell r="M15885" t="str">
            <v>DomCurt</v>
          </cell>
          <cell r="N15885" t="str">
            <v>CURT MANUFACTURING INC</v>
          </cell>
          <cell r="O15885" t="str">
            <v>Company Level - Contains None</v>
          </cell>
          <cell r="P15885" t="str">
            <v>On File</v>
          </cell>
          <cell r="Q15885">
            <v>0</v>
          </cell>
          <cell r="R15885">
            <v>0</v>
          </cell>
          <cell r="S15885">
            <v>0</v>
          </cell>
        </row>
        <row r="15886">
          <cell r="A15886" t="str">
            <v>CURT112403</v>
          </cell>
          <cell r="B15886" t="str">
            <v>CLASS I RECEIVER</v>
          </cell>
          <cell r="C15886">
            <v>296099</v>
          </cell>
          <cell r="D15886">
            <v>1</v>
          </cell>
          <cell r="E15886" t="str">
            <v>Ordered In 2015</v>
          </cell>
          <cell r="F15886" t="str">
            <v>Received in 2015</v>
          </cell>
          <cell r="G15886" t="str">
            <v>NAE Active</v>
          </cell>
          <cell r="H15886" t="str">
            <v>DEL</v>
          </cell>
          <cell r="I15886" t="str">
            <v>B2B</v>
          </cell>
          <cell r="J15886" t="str">
            <v>S-T-C</v>
          </cell>
          <cell r="K15886" t="str">
            <v>NA</v>
          </cell>
          <cell r="L15886" t="str">
            <v>Chris Mayfield</v>
          </cell>
          <cell r="M15886" t="str">
            <v>DomCurt</v>
          </cell>
          <cell r="N15886" t="str">
            <v>CURT MANUFACTURING INC</v>
          </cell>
          <cell r="O15886" t="str">
            <v>Company Level - Contains None</v>
          </cell>
          <cell r="P15886" t="str">
            <v>On File</v>
          </cell>
          <cell r="Q15886">
            <v>0</v>
          </cell>
          <cell r="R15886">
            <v>0</v>
          </cell>
          <cell r="S15886">
            <v>0</v>
          </cell>
        </row>
        <row r="15887">
          <cell r="A15887" t="str">
            <v>CURT13577</v>
          </cell>
          <cell r="B15887" t="str">
            <v>CLASS III RECEIVER</v>
          </cell>
          <cell r="C15887">
            <v>296121</v>
          </cell>
          <cell r="D15887">
            <v>1</v>
          </cell>
          <cell r="E15887" t="str">
            <v>Ordered In 2015</v>
          </cell>
          <cell r="F15887" t="str">
            <v>Received in 2015</v>
          </cell>
          <cell r="G15887" t="str">
            <v>NAE Active</v>
          </cell>
          <cell r="H15887" t="str">
            <v>DEL</v>
          </cell>
          <cell r="I15887" t="str">
            <v>B2B</v>
          </cell>
          <cell r="J15887" t="str">
            <v>S-T-C</v>
          </cell>
          <cell r="K15887" t="str">
            <v>Automotive</v>
          </cell>
          <cell r="L15887" t="str">
            <v>Chris Mayfield</v>
          </cell>
          <cell r="M15887" t="str">
            <v>DomCurt</v>
          </cell>
          <cell r="N15887" t="str">
            <v>CURT MANUFACTURING INC</v>
          </cell>
          <cell r="O15887" t="str">
            <v>Company Level - Contains None</v>
          </cell>
          <cell r="P15887" t="str">
            <v>On File</v>
          </cell>
          <cell r="Q15887">
            <v>0</v>
          </cell>
          <cell r="R15887">
            <v>0</v>
          </cell>
          <cell r="S15887">
            <v>0</v>
          </cell>
        </row>
        <row r="15888">
          <cell r="A15888" t="str">
            <v>CURT58222</v>
          </cell>
          <cell r="B15888" t="str">
            <v>BRACKET FOR CONNECTOR I-17</v>
          </cell>
          <cell r="C15888">
            <v>296125</v>
          </cell>
          <cell r="D15888">
            <v>1</v>
          </cell>
          <cell r="E15888" t="str">
            <v>Ordered In 2015</v>
          </cell>
          <cell r="F15888" t="str">
            <v>Received in 2015</v>
          </cell>
          <cell r="G15888" t="str">
            <v>NAE Active</v>
          </cell>
          <cell r="H15888" t="str">
            <v>DEL</v>
          </cell>
          <cell r="I15888" t="str">
            <v>B2B</v>
          </cell>
          <cell r="J15888" t="str">
            <v>S-T-C</v>
          </cell>
          <cell r="K15888" t="str">
            <v>Automotive</v>
          </cell>
          <cell r="L15888" t="str">
            <v>Chris Mayfield</v>
          </cell>
          <cell r="M15888" t="str">
            <v>DomCurt</v>
          </cell>
          <cell r="N15888" t="str">
            <v>CURT MANUFACTURING INC</v>
          </cell>
          <cell r="O15888" t="str">
            <v>Company Level - Contains None</v>
          </cell>
          <cell r="P15888" t="str">
            <v>On File</v>
          </cell>
          <cell r="Q15888">
            <v>0</v>
          </cell>
          <cell r="R15888">
            <v>0</v>
          </cell>
          <cell r="S15888">
            <v>0</v>
          </cell>
        </row>
        <row r="15889">
          <cell r="A15889" t="str">
            <v>CURT17208</v>
          </cell>
          <cell r="B15889" t="str">
            <v>WD HOOKUP BRACKETS (NEW DESIGN) 1PR</v>
          </cell>
          <cell r="C15889">
            <v>296182</v>
          </cell>
          <cell r="D15889">
            <v>1</v>
          </cell>
          <cell r="E15889" t="str">
            <v>Ordered In 2015</v>
          </cell>
          <cell r="F15889" t="str">
            <v>Received in 2015</v>
          </cell>
          <cell r="G15889" t="str">
            <v>NAE Active</v>
          </cell>
          <cell r="H15889" t="str">
            <v>DEL</v>
          </cell>
          <cell r="I15889" t="str">
            <v>B2B</v>
          </cell>
          <cell r="J15889" t="str">
            <v>S-T-C</v>
          </cell>
          <cell r="K15889" t="str">
            <v>Automotive</v>
          </cell>
          <cell r="L15889" t="str">
            <v>Chris Mayfield</v>
          </cell>
          <cell r="M15889" t="str">
            <v>DomCurt</v>
          </cell>
          <cell r="N15889" t="str">
            <v>CURT MANUFACTURING INC</v>
          </cell>
          <cell r="O15889" t="str">
            <v>Company Level - Contains None</v>
          </cell>
          <cell r="P15889" t="str">
            <v>On File</v>
          </cell>
          <cell r="Q15889">
            <v>0</v>
          </cell>
          <cell r="R15889">
            <v>0</v>
          </cell>
          <cell r="S15889">
            <v>0</v>
          </cell>
        </row>
        <row r="15890">
          <cell r="A15890" t="str">
            <v>CURT110721</v>
          </cell>
          <cell r="B15890" t="str">
            <v>CLASS I RECEIVER, 1 7/8" BALL EURO MOUNT</v>
          </cell>
          <cell r="C15890">
            <v>296183</v>
          </cell>
          <cell r="D15890">
            <v>1</v>
          </cell>
          <cell r="E15890" t="str">
            <v>Ordered In 2015</v>
          </cell>
          <cell r="F15890" t="str">
            <v>Received in 2015</v>
          </cell>
          <cell r="G15890" t="str">
            <v>NAE Active</v>
          </cell>
          <cell r="H15890" t="str">
            <v>DEL</v>
          </cell>
          <cell r="I15890" t="str">
            <v>B2B</v>
          </cell>
          <cell r="J15890" t="str">
            <v>S-T-C</v>
          </cell>
          <cell r="K15890" t="str">
            <v>Automotive</v>
          </cell>
          <cell r="L15890" t="str">
            <v>Chris Mayfield</v>
          </cell>
          <cell r="M15890" t="str">
            <v>DomCurt</v>
          </cell>
          <cell r="N15890" t="str">
            <v>CURT MANUFACTURING INC</v>
          </cell>
          <cell r="O15890" t="str">
            <v>Company Level - Contains None</v>
          </cell>
          <cell r="P15890" t="str">
            <v>On File</v>
          </cell>
          <cell r="Q15890">
            <v>0</v>
          </cell>
          <cell r="R15890">
            <v>0</v>
          </cell>
          <cell r="S15890">
            <v>0</v>
          </cell>
        </row>
        <row r="15891">
          <cell r="A15891" t="str">
            <v>ECCO7945A</v>
          </cell>
          <cell r="B15891" t="str">
            <v>Class 2 LED Traditional Beacon, Amber (1 MIN)</v>
          </cell>
          <cell r="C15891">
            <v>296191</v>
          </cell>
          <cell r="D15891">
            <v>1</v>
          </cell>
          <cell r="E15891" t="str">
            <v>Ordered In 2015</v>
          </cell>
          <cell r="F15891" t="str">
            <v>Received in 2015</v>
          </cell>
          <cell r="G15891" t="str">
            <v>NAE Active</v>
          </cell>
          <cell r="H15891" t="str">
            <v>DEL</v>
          </cell>
          <cell r="I15891" t="str">
            <v>B2B</v>
          </cell>
          <cell r="J15891" t="str">
            <v>S-T-C</v>
          </cell>
          <cell r="K15891" t="str">
            <v>Automotive</v>
          </cell>
          <cell r="L15891" t="str">
            <v>Chris Mayfield</v>
          </cell>
          <cell r="M15891" t="str">
            <v>DomCurt</v>
          </cell>
          <cell r="N15891" t="str">
            <v>CURT MANUFACTURING INC</v>
          </cell>
          <cell r="O15891" t="str">
            <v>Company Level - Contains None</v>
          </cell>
          <cell r="P15891" t="str">
            <v>On File</v>
          </cell>
          <cell r="Q15891">
            <v>0</v>
          </cell>
          <cell r="R15891">
            <v>0</v>
          </cell>
          <cell r="S15891">
            <v>0</v>
          </cell>
        </row>
        <row r="15892">
          <cell r="A15892" t="str">
            <v>CURT56094</v>
          </cell>
          <cell r="B15892" t="str">
            <v>T-CONNECTOR</v>
          </cell>
          <cell r="C15892">
            <v>296200</v>
          </cell>
          <cell r="D15892">
            <v>1</v>
          </cell>
          <cell r="E15892" t="str">
            <v>Ordered In 2015</v>
          </cell>
          <cell r="F15892" t="str">
            <v>Received in 2015</v>
          </cell>
          <cell r="G15892" t="str">
            <v>NAE Active</v>
          </cell>
          <cell r="H15892" t="str">
            <v>DEL</v>
          </cell>
          <cell r="I15892" t="str">
            <v>B2B</v>
          </cell>
          <cell r="J15892" t="str">
            <v>S-T-C</v>
          </cell>
          <cell r="K15892" t="str">
            <v>Automotive</v>
          </cell>
          <cell r="L15892" t="str">
            <v>Chris Mayfield</v>
          </cell>
          <cell r="M15892" t="str">
            <v>DomCurt</v>
          </cell>
          <cell r="N15892" t="str">
            <v>CURT MANUFACTURING INC</v>
          </cell>
          <cell r="O15892" t="str">
            <v>Company Level - Contains None</v>
          </cell>
          <cell r="P15892" t="str">
            <v>On File</v>
          </cell>
          <cell r="Q15892">
            <v>0</v>
          </cell>
          <cell r="R15892">
            <v>0</v>
          </cell>
          <cell r="S15892">
            <v>0</v>
          </cell>
        </row>
        <row r="15893">
          <cell r="A15893" t="str">
            <v>CURT60618</v>
          </cell>
          <cell r="B15893" t="str">
            <v>RAM Factory-Style Gooseneck Ball &amp; Safety Chain Anchor Kit (1 MIN)</v>
          </cell>
          <cell r="C15893">
            <v>296231</v>
          </cell>
          <cell r="D15893">
            <v>1</v>
          </cell>
          <cell r="E15893" t="str">
            <v>Ordered In 2015</v>
          </cell>
          <cell r="F15893" t="str">
            <v>Received in 2015</v>
          </cell>
          <cell r="G15893" t="str">
            <v>NAE Active</v>
          </cell>
          <cell r="H15893" t="str">
            <v>DEL</v>
          </cell>
          <cell r="I15893" t="str">
            <v>B2B</v>
          </cell>
          <cell r="J15893" t="str">
            <v>S-T-C</v>
          </cell>
          <cell r="K15893" t="str">
            <v>Automotive</v>
          </cell>
          <cell r="L15893" t="str">
            <v>Chris Mayfield</v>
          </cell>
          <cell r="M15893" t="str">
            <v>DomCurt</v>
          </cell>
          <cell r="N15893" t="str">
            <v>CURT MANUFACTURING INC</v>
          </cell>
          <cell r="O15893" t="str">
            <v>Company Level - Contains None</v>
          </cell>
          <cell r="P15893" t="str">
            <v>On File</v>
          </cell>
          <cell r="Q15893">
            <v>0</v>
          </cell>
          <cell r="R15893">
            <v>0</v>
          </cell>
          <cell r="S15893">
            <v>0</v>
          </cell>
        </row>
        <row r="15894">
          <cell r="A15894" t="str">
            <v>CURT83607</v>
          </cell>
          <cell r="B15894" t="str">
            <v>BACKING PLATE FOR J-600 AND J-704</v>
          </cell>
          <cell r="C15894">
            <v>296232</v>
          </cell>
          <cell r="D15894">
            <v>1</v>
          </cell>
          <cell r="E15894" t="str">
            <v>Ordered In 2015</v>
          </cell>
          <cell r="F15894" t="str">
            <v>Received in 2015</v>
          </cell>
          <cell r="G15894" t="str">
            <v>NAE Active</v>
          </cell>
          <cell r="H15894" t="str">
            <v>DEL</v>
          </cell>
          <cell r="I15894" t="str">
            <v>B2B</v>
          </cell>
          <cell r="J15894" t="str">
            <v>S-T-C</v>
          </cell>
          <cell r="K15894" t="str">
            <v>Automotive</v>
          </cell>
          <cell r="L15894" t="str">
            <v>Chris Mayfield</v>
          </cell>
          <cell r="M15894" t="str">
            <v>DomCurt</v>
          </cell>
          <cell r="N15894" t="str">
            <v>CURT MANUFACTURING INC</v>
          </cell>
          <cell r="O15894" t="str">
            <v>Company Level - Contains None</v>
          </cell>
          <cell r="P15894" t="str">
            <v>On File</v>
          </cell>
          <cell r="Q15894">
            <v>0</v>
          </cell>
          <cell r="R15894">
            <v>0</v>
          </cell>
          <cell r="S15894">
            <v>0</v>
          </cell>
        </row>
        <row r="15895">
          <cell r="A15895" t="str">
            <v>CURT60630</v>
          </cell>
          <cell r="B15895" t="str">
            <v>QUICK GOOSE QC2</v>
          </cell>
          <cell r="C15895">
            <v>296390</v>
          </cell>
          <cell r="D15895">
            <v>1</v>
          </cell>
          <cell r="E15895" t="str">
            <v>Ordered In 2015</v>
          </cell>
          <cell r="F15895" t="str">
            <v>Received in 2015</v>
          </cell>
          <cell r="G15895" t="str">
            <v>NAE Active</v>
          </cell>
          <cell r="H15895" t="str">
            <v>DEL</v>
          </cell>
          <cell r="I15895" t="str">
            <v>B2B</v>
          </cell>
          <cell r="J15895" t="str">
            <v>S-T-C</v>
          </cell>
          <cell r="K15895" t="str">
            <v>NA</v>
          </cell>
          <cell r="L15895" t="str">
            <v>Chris Mayfield</v>
          </cell>
          <cell r="M15895" t="str">
            <v>DomCurt</v>
          </cell>
          <cell r="N15895" t="str">
            <v>CURT MANUFACTURING INC</v>
          </cell>
          <cell r="O15895" t="str">
            <v>Company Level - Contains None</v>
          </cell>
          <cell r="P15895" t="str">
            <v>On File</v>
          </cell>
          <cell r="Q15895">
            <v>0</v>
          </cell>
          <cell r="R15895">
            <v>0</v>
          </cell>
          <cell r="S15895">
            <v>0</v>
          </cell>
        </row>
        <row r="15896">
          <cell r="A15896" t="str">
            <v>CURT40053</v>
          </cell>
          <cell r="B15896" t="str">
            <v>HITCH BALL, 2 IN X 1 IN X 2 1/8 IN</v>
          </cell>
          <cell r="C15896">
            <v>296391</v>
          </cell>
          <cell r="D15896">
            <v>1</v>
          </cell>
          <cell r="E15896" t="str">
            <v>Ordered In 2015</v>
          </cell>
          <cell r="F15896" t="str">
            <v>Received in 2015</v>
          </cell>
          <cell r="G15896" t="str">
            <v>NAE Active</v>
          </cell>
          <cell r="H15896" t="str">
            <v>DEL</v>
          </cell>
          <cell r="I15896" t="str">
            <v>B2B</v>
          </cell>
          <cell r="J15896" t="str">
            <v>S-T-C</v>
          </cell>
          <cell r="K15896" t="str">
            <v>Automotive</v>
          </cell>
          <cell r="L15896" t="str">
            <v>Chris Mayfield</v>
          </cell>
          <cell r="M15896" t="str">
            <v>DomCurt</v>
          </cell>
          <cell r="N15896" t="str">
            <v>CURT MANUFACTURING INC</v>
          </cell>
          <cell r="O15896" t="str">
            <v>Company Level - Contains None</v>
          </cell>
          <cell r="P15896" t="str">
            <v>On File</v>
          </cell>
          <cell r="Q15896">
            <v>0</v>
          </cell>
          <cell r="R15896">
            <v>0</v>
          </cell>
          <cell r="S15896">
            <v>0</v>
          </cell>
        </row>
        <row r="15897">
          <cell r="A15897" t="str">
            <v>CURT13066</v>
          </cell>
          <cell r="B15897" t="str">
            <v>CLASS III RECEIVER</v>
          </cell>
          <cell r="C15897">
            <v>296421</v>
          </cell>
          <cell r="D15897">
            <v>1</v>
          </cell>
          <cell r="E15897" t="str">
            <v>Ordered In 2015</v>
          </cell>
          <cell r="F15897" t="str">
            <v>Received in 2015</v>
          </cell>
          <cell r="G15897" t="str">
            <v>NAE Active</v>
          </cell>
          <cell r="H15897" t="str">
            <v>DEL</v>
          </cell>
          <cell r="I15897" t="str">
            <v>B2B</v>
          </cell>
          <cell r="J15897" t="str">
            <v>S-T-C</v>
          </cell>
          <cell r="K15897" t="str">
            <v>Automotive</v>
          </cell>
          <cell r="L15897" t="str">
            <v>Chris Mayfield</v>
          </cell>
          <cell r="M15897" t="str">
            <v>DomCurt</v>
          </cell>
          <cell r="N15897" t="str">
            <v>CURT MANUFACTURING INC</v>
          </cell>
          <cell r="O15897" t="str">
            <v>Company Level - Contains None</v>
          </cell>
          <cell r="P15897" t="str">
            <v>On File</v>
          </cell>
          <cell r="Q15897">
            <v>0</v>
          </cell>
          <cell r="R15897">
            <v>0</v>
          </cell>
          <cell r="S15897">
            <v>0</v>
          </cell>
        </row>
        <row r="15898">
          <cell r="A15898" t="str">
            <v>CURT113392</v>
          </cell>
          <cell r="B15898" t="str">
            <v>CLASS I RECEIVER, 2" BALL EURO MOUNT</v>
          </cell>
          <cell r="C15898">
            <v>296526</v>
          </cell>
          <cell r="D15898">
            <v>1</v>
          </cell>
          <cell r="E15898" t="str">
            <v>Ordered In 2015</v>
          </cell>
          <cell r="F15898" t="str">
            <v>Received in 2015</v>
          </cell>
          <cell r="G15898" t="str">
            <v>NAE Active</v>
          </cell>
          <cell r="H15898" t="str">
            <v>DEL</v>
          </cell>
          <cell r="I15898" t="str">
            <v>B2B</v>
          </cell>
          <cell r="J15898" t="str">
            <v>S-T-C</v>
          </cell>
          <cell r="K15898" t="str">
            <v>NA</v>
          </cell>
          <cell r="L15898" t="str">
            <v>Chris Mayfield</v>
          </cell>
          <cell r="M15898" t="str">
            <v>DomCurt</v>
          </cell>
          <cell r="N15898" t="str">
            <v>CURT MANUFACTURING INC</v>
          </cell>
          <cell r="O15898" t="str">
            <v>Company Level - Contains None</v>
          </cell>
          <cell r="P15898" t="str">
            <v>On File</v>
          </cell>
          <cell r="Q15898">
            <v>0</v>
          </cell>
          <cell r="R15898">
            <v>0</v>
          </cell>
          <cell r="S15898">
            <v>0</v>
          </cell>
        </row>
        <row r="15899">
          <cell r="A15899" t="str">
            <v>CURT25330</v>
          </cell>
          <cell r="B15899" t="str">
            <v>2-5/16" Adjustable Coupler, 14,000 lbs Capacity (1 MIN)</v>
          </cell>
          <cell r="C15899">
            <v>296557</v>
          </cell>
          <cell r="D15899">
            <v>1</v>
          </cell>
          <cell r="E15899" t="str">
            <v>Ordered In 2015</v>
          </cell>
          <cell r="F15899" t="str">
            <v>Received in 2015</v>
          </cell>
          <cell r="G15899" t="str">
            <v>NAE Active</v>
          </cell>
          <cell r="H15899" t="str">
            <v>DEL</v>
          </cell>
          <cell r="I15899" t="str">
            <v>B2B</v>
          </cell>
          <cell r="J15899" t="str">
            <v>S-T-C</v>
          </cell>
          <cell r="K15899" t="str">
            <v>Automotive</v>
          </cell>
          <cell r="L15899" t="str">
            <v>Chris Mayfield</v>
          </cell>
          <cell r="M15899" t="str">
            <v>DomCurt</v>
          </cell>
          <cell r="N15899" t="str">
            <v>CURT MANUFACTURING INC</v>
          </cell>
          <cell r="O15899" t="str">
            <v>Company Level - Contains None</v>
          </cell>
          <cell r="P15899" t="str">
            <v>On File</v>
          </cell>
          <cell r="Q15899">
            <v>0</v>
          </cell>
          <cell r="R15899">
            <v>0</v>
          </cell>
          <cell r="S15899">
            <v>0</v>
          </cell>
        </row>
        <row r="15900">
          <cell r="A15900" t="str">
            <v>CURT13332</v>
          </cell>
          <cell r="B15900" t="str">
            <v>CLASS III RECEIVER</v>
          </cell>
          <cell r="C15900">
            <v>296565</v>
          </cell>
          <cell r="D15900">
            <v>1</v>
          </cell>
          <cell r="E15900" t="str">
            <v>Ordered In 2015</v>
          </cell>
          <cell r="F15900" t="str">
            <v>Received in 2015</v>
          </cell>
          <cell r="G15900" t="str">
            <v>NAE Active</v>
          </cell>
          <cell r="H15900" t="str">
            <v>DEL</v>
          </cell>
          <cell r="I15900" t="str">
            <v>B2B</v>
          </cell>
          <cell r="J15900" t="str">
            <v>S-T-C</v>
          </cell>
          <cell r="K15900" t="str">
            <v>Automotive</v>
          </cell>
          <cell r="L15900" t="str">
            <v>Chris Mayfield</v>
          </cell>
          <cell r="M15900" t="str">
            <v>DomCurt</v>
          </cell>
          <cell r="N15900" t="str">
            <v>CURT MANUFACTURING INC</v>
          </cell>
          <cell r="O15900" t="str">
            <v>Company Level - Contains None</v>
          </cell>
          <cell r="P15900" t="str">
            <v>On File</v>
          </cell>
          <cell r="Q15900">
            <v>0</v>
          </cell>
          <cell r="R15900">
            <v>0</v>
          </cell>
          <cell r="S15900">
            <v>0</v>
          </cell>
        </row>
        <row r="15901">
          <cell r="A15901" t="str">
            <v>CURT40006</v>
          </cell>
          <cell r="B15901" t="str">
            <v>HITCH BALL 10K, 2 5/16" X 1 1/4" X 2 1/4"</v>
          </cell>
          <cell r="C15901">
            <v>296575</v>
          </cell>
          <cell r="D15901">
            <v>1</v>
          </cell>
          <cell r="E15901" t="str">
            <v>Ordered In 2015</v>
          </cell>
          <cell r="F15901" t="str">
            <v>Received in 2015</v>
          </cell>
          <cell r="G15901" t="str">
            <v>NAE Active</v>
          </cell>
          <cell r="H15901" t="str">
            <v>DEL</v>
          </cell>
          <cell r="I15901" t="str">
            <v>B2B</v>
          </cell>
          <cell r="J15901" t="str">
            <v>S-T-C</v>
          </cell>
          <cell r="K15901" t="str">
            <v>Automotive</v>
          </cell>
          <cell r="L15901" t="str">
            <v>Chris Mayfield</v>
          </cell>
          <cell r="M15901" t="str">
            <v>DomCurt</v>
          </cell>
          <cell r="N15901" t="str">
            <v>CURT MANUFACTURING INC</v>
          </cell>
          <cell r="O15901" t="str">
            <v>Company Level - Contains None</v>
          </cell>
          <cell r="P15901" t="str">
            <v>On File</v>
          </cell>
          <cell r="Q15901">
            <v>0</v>
          </cell>
          <cell r="R15901">
            <v>0</v>
          </cell>
          <cell r="S15901">
            <v>0</v>
          </cell>
        </row>
        <row r="15902">
          <cell r="A15902" t="str">
            <v>CURT58021</v>
          </cell>
          <cell r="B15902" t="str">
            <v>2-FLAT LOOP 12 IN PACKAGED</v>
          </cell>
          <cell r="C15902">
            <v>296731</v>
          </cell>
          <cell r="D15902">
            <v>1</v>
          </cell>
          <cell r="E15902" t="str">
            <v>Ordered In 2015</v>
          </cell>
          <cell r="F15902" t="str">
            <v>Received in 2015</v>
          </cell>
          <cell r="G15902" t="str">
            <v>NAE Active</v>
          </cell>
          <cell r="H15902" t="str">
            <v>DEL</v>
          </cell>
          <cell r="I15902" t="str">
            <v>B2B</v>
          </cell>
          <cell r="J15902" t="str">
            <v>S-T-C</v>
          </cell>
          <cell r="K15902" t="str">
            <v>NA</v>
          </cell>
          <cell r="L15902" t="str">
            <v>Chris Mayfield</v>
          </cell>
          <cell r="M15902" t="str">
            <v>DomCurt</v>
          </cell>
          <cell r="N15902" t="str">
            <v>CURT MANUFACTURING INC</v>
          </cell>
          <cell r="O15902" t="str">
            <v>Company Level - Contains None</v>
          </cell>
          <cell r="P15902" t="str">
            <v>On File</v>
          </cell>
          <cell r="Q15902">
            <v>0</v>
          </cell>
          <cell r="R15902">
            <v>0</v>
          </cell>
          <cell r="S15902">
            <v>0</v>
          </cell>
        </row>
        <row r="15903">
          <cell r="A15903" t="str">
            <v>CURT110703</v>
          </cell>
          <cell r="B15903" t="str">
            <v>CLASS I RECEIVER</v>
          </cell>
          <cell r="C15903">
            <v>296799</v>
          </cell>
          <cell r="D15903">
            <v>1</v>
          </cell>
          <cell r="E15903" t="str">
            <v>Ordered In 2015</v>
          </cell>
          <cell r="F15903" t="str">
            <v>Received in 2015</v>
          </cell>
          <cell r="G15903" t="str">
            <v>NAE Active</v>
          </cell>
          <cell r="H15903" t="str">
            <v>DEL</v>
          </cell>
          <cell r="I15903" t="str">
            <v>B2B</v>
          </cell>
          <cell r="J15903" t="str">
            <v>S-T-C</v>
          </cell>
          <cell r="K15903" t="str">
            <v>Automotive</v>
          </cell>
          <cell r="L15903" t="str">
            <v>Chris Mayfield</v>
          </cell>
          <cell r="M15903" t="str">
            <v>DomCurt</v>
          </cell>
          <cell r="N15903" t="str">
            <v>CURT MANUFACTURING INC</v>
          </cell>
          <cell r="O15903" t="str">
            <v>Company Level - Contains None</v>
          </cell>
          <cell r="P15903" t="str">
            <v>On File</v>
          </cell>
          <cell r="Q15903">
            <v>0</v>
          </cell>
          <cell r="R15903">
            <v>0</v>
          </cell>
          <cell r="S15903">
            <v>0</v>
          </cell>
        </row>
        <row r="15904">
          <cell r="A15904" t="str">
            <v>CURT22430</v>
          </cell>
          <cell r="B15904" t="str">
            <v>TOW HOOK BLACK 10000 QTW BULK</v>
          </cell>
          <cell r="C15904">
            <v>296800</v>
          </cell>
          <cell r="D15904">
            <v>1</v>
          </cell>
          <cell r="E15904" t="str">
            <v>Ordered In 2015</v>
          </cell>
          <cell r="F15904" t="str">
            <v>Received in 2015</v>
          </cell>
          <cell r="G15904" t="str">
            <v>NAE Active</v>
          </cell>
          <cell r="H15904" t="str">
            <v>DEL</v>
          </cell>
          <cell r="I15904" t="str">
            <v>B2B</v>
          </cell>
          <cell r="J15904" t="str">
            <v>S-T-C</v>
          </cell>
          <cell r="K15904" t="str">
            <v>NA</v>
          </cell>
          <cell r="L15904" t="str">
            <v>Chris Mayfield</v>
          </cell>
          <cell r="M15904" t="str">
            <v>DomCurt</v>
          </cell>
          <cell r="N15904" t="str">
            <v>CURT MANUFACTURING INC</v>
          </cell>
          <cell r="O15904" t="str">
            <v>Company Level - Contains None</v>
          </cell>
          <cell r="P15904" t="str">
            <v>On File</v>
          </cell>
          <cell r="Q15904">
            <v>0</v>
          </cell>
          <cell r="R15904">
            <v>0</v>
          </cell>
          <cell r="S15904">
            <v>0</v>
          </cell>
        </row>
        <row r="15905">
          <cell r="A15905" t="str">
            <v>CURT21581</v>
          </cell>
          <cell r="B15905" t="str">
            <v>5/8" HITCH PIN SUPER DUTY PKG</v>
          </cell>
          <cell r="C15905">
            <v>296814</v>
          </cell>
          <cell r="D15905">
            <v>1</v>
          </cell>
          <cell r="E15905" t="str">
            <v>Ordered In 2015</v>
          </cell>
          <cell r="F15905" t="str">
            <v>Received in 2015</v>
          </cell>
          <cell r="G15905" t="str">
            <v>NAE Active</v>
          </cell>
          <cell r="H15905" t="str">
            <v>DEL</v>
          </cell>
          <cell r="I15905" t="str">
            <v>B2B</v>
          </cell>
          <cell r="J15905" t="str">
            <v>S-T-C</v>
          </cell>
          <cell r="K15905" t="str">
            <v>Automotive</v>
          </cell>
          <cell r="L15905" t="str">
            <v>Chris Mayfield</v>
          </cell>
          <cell r="M15905" t="str">
            <v>DomCurt</v>
          </cell>
          <cell r="N15905" t="str">
            <v>CURT MANUFACTURING INC</v>
          </cell>
          <cell r="O15905" t="str">
            <v>Company Level - Contains None</v>
          </cell>
          <cell r="P15905" t="str">
            <v>On File</v>
          </cell>
          <cell r="Q15905">
            <v>0</v>
          </cell>
          <cell r="R15905">
            <v>0</v>
          </cell>
          <cell r="S15905">
            <v>0</v>
          </cell>
        </row>
        <row r="15906">
          <cell r="A15906" t="str">
            <v>CURT40017</v>
          </cell>
          <cell r="B15906" t="str">
            <v>HITCH BALL 3.5K, 1 7/8" X 1" X 3"</v>
          </cell>
          <cell r="C15906">
            <v>296876</v>
          </cell>
          <cell r="D15906">
            <v>1</v>
          </cell>
          <cell r="E15906" t="str">
            <v>Ordered In 2015</v>
          </cell>
          <cell r="F15906" t="str">
            <v>Received in 2015</v>
          </cell>
          <cell r="G15906" t="str">
            <v>NAE Active</v>
          </cell>
          <cell r="H15906" t="str">
            <v>DEL</v>
          </cell>
          <cell r="I15906" t="str">
            <v>B2B</v>
          </cell>
          <cell r="J15906" t="str">
            <v>S-T-C</v>
          </cell>
          <cell r="K15906" t="str">
            <v>NA</v>
          </cell>
          <cell r="L15906" t="str">
            <v>Chris Mayfield</v>
          </cell>
          <cell r="M15906" t="str">
            <v>DomCurt</v>
          </cell>
          <cell r="N15906" t="str">
            <v>CURT MANUFACTURING INC</v>
          </cell>
          <cell r="O15906" t="str">
            <v>Company Level - Contains None</v>
          </cell>
          <cell r="P15906" t="str">
            <v>On File</v>
          </cell>
          <cell r="Q15906">
            <v>0</v>
          </cell>
          <cell r="R15906">
            <v>0</v>
          </cell>
          <cell r="S15906">
            <v>0</v>
          </cell>
        </row>
        <row r="15907">
          <cell r="A15907" t="str">
            <v>CURT112801</v>
          </cell>
          <cell r="B15907" t="str">
            <v>CLASS I RECEIVER, 1 7/8" BALL EURO MOUNT</v>
          </cell>
          <cell r="C15907">
            <v>296877</v>
          </cell>
          <cell r="D15907">
            <v>1</v>
          </cell>
          <cell r="E15907" t="str">
            <v>Ordered In 2015</v>
          </cell>
          <cell r="F15907" t="str">
            <v>Received in 2015</v>
          </cell>
          <cell r="G15907" t="str">
            <v>NAE Active</v>
          </cell>
          <cell r="H15907" t="str">
            <v>DEL</v>
          </cell>
          <cell r="I15907" t="str">
            <v>B2B</v>
          </cell>
          <cell r="J15907" t="str">
            <v>S-T-C</v>
          </cell>
          <cell r="K15907" t="str">
            <v>NA</v>
          </cell>
          <cell r="L15907" t="str">
            <v>Chris Mayfield</v>
          </cell>
          <cell r="M15907" t="str">
            <v>DomCurt</v>
          </cell>
          <cell r="N15907" t="str">
            <v>CURT MANUFACTURING INC</v>
          </cell>
          <cell r="O15907" t="str">
            <v>Company Level - Contains None</v>
          </cell>
          <cell r="P15907" t="str">
            <v>On File</v>
          </cell>
          <cell r="Q15907">
            <v>0</v>
          </cell>
          <cell r="R15907">
            <v>0</v>
          </cell>
          <cell r="S15907">
            <v>0</v>
          </cell>
        </row>
        <row r="15908">
          <cell r="A15908" t="str">
            <v>CURT11001</v>
          </cell>
          <cell r="B15908" t="str">
            <v>CLASS I RECEIVER, NO BALL MOUNT</v>
          </cell>
          <cell r="C15908">
            <v>296898</v>
          </cell>
          <cell r="D15908">
            <v>1</v>
          </cell>
          <cell r="E15908" t="str">
            <v>Ordered In 2015</v>
          </cell>
          <cell r="F15908" t="str">
            <v>Received in 2015</v>
          </cell>
          <cell r="G15908" t="str">
            <v>NAE Active</v>
          </cell>
          <cell r="H15908" t="str">
            <v>DEL</v>
          </cell>
          <cell r="I15908" t="str">
            <v>B2B</v>
          </cell>
          <cell r="J15908" t="str">
            <v>S-T-C</v>
          </cell>
          <cell r="K15908" t="str">
            <v>NA</v>
          </cell>
          <cell r="L15908" t="str">
            <v>Chris Mayfield</v>
          </cell>
          <cell r="M15908" t="str">
            <v>DomCurt</v>
          </cell>
          <cell r="N15908" t="str">
            <v>CURT MANUFACTURING INC</v>
          </cell>
          <cell r="O15908" t="str">
            <v>Company Level - Contains None</v>
          </cell>
          <cell r="P15908" t="str">
            <v>On File</v>
          </cell>
          <cell r="Q15908">
            <v>0</v>
          </cell>
          <cell r="R15908">
            <v>0</v>
          </cell>
          <cell r="S15908">
            <v>0</v>
          </cell>
        </row>
        <row r="15909">
          <cell r="A15909" t="str">
            <v>CURT55178</v>
          </cell>
          <cell r="B15909" t="str">
            <v>3 TO 2 CONVERTER PACKAGED</v>
          </cell>
          <cell r="C15909">
            <v>296980</v>
          </cell>
          <cell r="D15909">
            <v>1</v>
          </cell>
          <cell r="E15909" t="str">
            <v>Ordered In 2015</v>
          </cell>
          <cell r="F15909" t="str">
            <v>Received in 2015</v>
          </cell>
          <cell r="G15909" t="str">
            <v>NAE Active</v>
          </cell>
          <cell r="H15909" t="str">
            <v>DEL</v>
          </cell>
          <cell r="I15909" t="str">
            <v>B2B</v>
          </cell>
          <cell r="J15909" t="str">
            <v>S-T-C</v>
          </cell>
          <cell r="K15909" t="str">
            <v>Automotive</v>
          </cell>
          <cell r="L15909" t="str">
            <v>Chris Mayfield</v>
          </cell>
          <cell r="M15909" t="str">
            <v>DomCurt</v>
          </cell>
          <cell r="N15909" t="str">
            <v>CURT MANUFACTURING INC</v>
          </cell>
          <cell r="O15909" t="str">
            <v>Company Level - Contains None</v>
          </cell>
          <cell r="P15909" t="str">
            <v>On File</v>
          </cell>
          <cell r="Q15909">
            <v>0</v>
          </cell>
          <cell r="R15909">
            <v>0</v>
          </cell>
          <cell r="S15909">
            <v>0</v>
          </cell>
        </row>
        <row r="15910">
          <cell r="A15910" t="str">
            <v>CURT11499</v>
          </cell>
          <cell r="B15910" t="str">
            <v>CLASS I RECEIVER, NO BALL MOUNT</v>
          </cell>
          <cell r="C15910">
            <v>297013</v>
          </cell>
          <cell r="D15910">
            <v>1</v>
          </cell>
          <cell r="E15910" t="str">
            <v>Ordered In 2015</v>
          </cell>
          <cell r="F15910" t="str">
            <v>Received in 2015</v>
          </cell>
          <cell r="G15910" t="str">
            <v>NAE Active</v>
          </cell>
          <cell r="H15910" t="str">
            <v>DEL</v>
          </cell>
          <cell r="I15910" t="str">
            <v>B2B</v>
          </cell>
          <cell r="J15910" t="str">
            <v>S-T-C</v>
          </cell>
          <cell r="K15910" t="str">
            <v>NA</v>
          </cell>
          <cell r="L15910" t="str">
            <v>Chris Mayfield</v>
          </cell>
          <cell r="M15910" t="str">
            <v>DomCurt</v>
          </cell>
          <cell r="N15910" t="str">
            <v>CURT MANUFACTURING INC</v>
          </cell>
          <cell r="O15910" t="str">
            <v>Company Level - Contains None</v>
          </cell>
          <cell r="P15910" t="str">
            <v>On File</v>
          </cell>
          <cell r="Q15910">
            <v>0</v>
          </cell>
          <cell r="R15910">
            <v>0</v>
          </cell>
          <cell r="S15910">
            <v>0</v>
          </cell>
        </row>
        <row r="15911">
          <cell r="A15911" t="str">
            <v>CURT31068</v>
          </cell>
          <cell r="B15911" t="str">
            <v>FRONT MOUNT HITCH (1 MIN)</v>
          </cell>
          <cell r="C15911">
            <v>297014</v>
          </cell>
          <cell r="D15911">
            <v>1</v>
          </cell>
          <cell r="E15911" t="str">
            <v>Ordered In 2015</v>
          </cell>
          <cell r="F15911" t="str">
            <v>Received in 2015</v>
          </cell>
          <cell r="G15911" t="str">
            <v>NAE Active</v>
          </cell>
          <cell r="H15911" t="str">
            <v>DEL</v>
          </cell>
          <cell r="I15911" t="str">
            <v>B2B</v>
          </cell>
          <cell r="J15911" t="str">
            <v>S-T-C</v>
          </cell>
          <cell r="K15911" t="str">
            <v>Automotive</v>
          </cell>
          <cell r="L15911" t="str">
            <v>Chris Mayfield</v>
          </cell>
          <cell r="M15911" t="str">
            <v>DomCurt</v>
          </cell>
          <cell r="N15911" t="str">
            <v>CURT MANUFACTURING INC</v>
          </cell>
          <cell r="O15911" t="str">
            <v>Company Level - Contains None</v>
          </cell>
          <cell r="P15911" t="str">
            <v>On File</v>
          </cell>
          <cell r="Q15911">
            <v>0</v>
          </cell>
          <cell r="R15911">
            <v>0</v>
          </cell>
          <cell r="S15911">
            <v>0</v>
          </cell>
        </row>
        <row r="15912">
          <cell r="A15912" t="str">
            <v>CURT45812</v>
          </cell>
          <cell r="B15912" t="str">
            <v>ADJUSTABLE BALL MOUNT</v>
          </cell>
          <cell r="C15912">
            <v>297041</v>
          </cell>
          <cell r="D15912">
            <v>1</v>
          </cell>
          <cell r="E15912" t="str">
            <v>Ordered In 2015</v>
          </cell>
          <cell r="F15912" t="str">
            <v>Received in 2015</v>
          </cell>
          <cell r="G15912" t="str">
            <v>NAE Active</v>
          </cell>
          <cell r="H15912" t="str">
            <v>DEL</v>
          </cell>
          <cell r="I15912" t="str">
            <v>B2B</v>
          </cell>
          <cell r="J15912" t="str">
            <v>S-T-C</v>
          </cell>
          <cell r="K15912" t="str">
            <v>Automotive</v>
          </cell>
          <cell r="L15912" t="str">
            <v>Chris Mayfield</v>
          </cell>
          <cell r="M15912" t="str">
            <v>DomCurt</v>
          </cell>
          <cell r="N15912" t="str">
            <v>CURT MANUFACTURING INC</v>
          </cell>
          <cell r="O15912" t="str">
            <v>Company Level - Contains None</v>
          </cell>
          <cell r="P15912" t="str">
            <v>On File</v>
          </cell>
          <cell r="Q15912">
            <v>0</v>
          </cell>
          <cell r="R15912">
            <v>0</v>
          </cell>
          <cell r="S15912">
            <v>0</v>
          </cell>
        </row>
        <row r="15913">
          <cell r="A15913" t="str">
            <v>CURT13942</v>
          </cell>
          <cell r="B15913" t="str">
            <v>CLASS III RECEIVER</v>
          </cell>
          <cell r="C15913">
            <v>297043</v>
          </cell>
          <cell r="D15913">
            <v>1</v>
          </cell>
          <cell r="E15913" t="str">
            <v>Ordered In 2015</v>
          </cell>
          <cell r="F15913" t="str">
            <v>Received in 2015</v>
          </cell>
          <cell r="G15913" t="str">
            <v>NAE Active</v>
          </cell>
          <cell r="H15913" t="str">
            <v>DEL</v>
          </cell>
          <cell r="I15913" t="str">
            <v>B2B</v>
          </cell>
          <cell r="J15913" t="str">
            <v>S-T-C</v>
          </cell>
          <cell r="K15913" t="str">
            <v>Automotive</v>
          </cell>
          <cell r="L15913" t="str">
            <v>Chris Mayfield</v>
          </cell>
          <cell r="M15913" t="str">
            <v>DomCurt</v>
          </cell>
          <cell r="N15913" t="str">
            <v>CURT MANUFACTURING INC</v>
          </cell>
          <cell r="O15913" t="str">
            <v>Company Level - Contains None</v>
          </cell>
          <cell r="P15913" t="str">
            <v>On File</v>
          </cell>
          <cell r="Q15913">
            <v>0</v>
          </cell>
          <cell r="R15913">
            <v>0</v>
          </cell>
          <cell r="S15913">
            <v>0</v>
          </cell>
        </row>
        <row r="15914">
          <cell r="A15914" t="str">
            <v>CURT12136</v>
          </cell>
          <cell r="B15914" t="str">
            <v>1-1/4" Receiver Class 2 Hitch, Hitch, Pin &amp; Clip Only (1 MIN)</v>
          </cell>
          <cell r="C15914">
            <v>297056</v>
          </cell>
          <cell r="D15914">
            <v>1</v>
          </cell>
          <cell r="E15914" t="str">
            <v>Ordered In 2015</v>
          </cell>
          <cell r="F15914" t="str">
            <v>Received in 2015</v>
          </cell>
          <cell r="G15914" t="str">
            <v>NAE Active</v>
          </cell>
          <cell r="H15914" t="str">
            <v>DEL</v>
          </cell>
          <cell r="I15914" t="str">
            <v>B2B</v>
          </cell>
          <cell r="J15914" t="str">
            <v>S-T-C</v>
          </cell>
          <cell r="K15914" t="str">
            <v>Automotive</v>
          </cell>
          <cell r="L15914" t="str">
            <v>Chris Mayfield</v>
          </cell>
          <cell r="M15914" t="str">
            <v>DomCurt</v>
          </cell>
          <cell r="N15914" t="str">
            <v>CURT MANUFACTURING INC</v>
          </cell>
          <cell r="O15914" t="str">
            <v>Company Level - Contains None</v>
          </cell>
          <cell r="P15914" t="str">
            <v>On File</v>
          </cell>
          <cell r="Q15914">
            <v>0</v>
          </cell>
          <cell r="R15914">
            <v>0</v>
          </cell>
          <cell r="S15914">
            <v>0</v>
          </cell>
        </row>
        <row r="15915">
          <cell r="A15915" t="str">
            <v>CURT12252</v>
          </cell>
          <cell r="B15915" t="str">
            <v>CLASS II RECEIVER, NO BALL MOUNT</v>
          </cell>
          <cell r="C15915">
            <v>297128</v>
          </cell>
          <cell r="D15915">
            <v>1</v>
          </cell>
          <cell r="E15915" t="str">
            <v>Ordered In 2015</v>
          </cell>
          <cell r="F15915" t="str">
            <v>Received in 2015</v>
          </cell>
          <cell r="G15915" t="str">
            <v>NAE Active</v>
          </cell>
          <cell r="H15915" t="str">
            <v>DEL</v>
          </cell>
          <cell r="I15915" t="str">
            <v>B2B</v>
          </cell>
          <cell r="J15915" t="str">
            <v>S-T-C</v>
          </cell>
          <cell r="K15915" t="str">
            <v>Automotive</v>
          </cell>
          <cell r="L15915" t="str">
            <v>Chris Mayfield</v>
          </cell>
          <cell r="M15915" t="str">
            <v>DomCurt</v>
          </cell>
          <cell r="N15915" t="str">
            <v>CURT MANUFACTURING INC</v>
          </cell>
          <cell r="O15915" t="str">
            <v>Company Level - Contains None</v>
          </cell>
          <cell r="P15915" t="str">
            <v>On File</v>
          </cell>
          <cell r="Q15915">
            <v>0</v>
          </cell>
          <cell r="R15915">
            <v>0</v>
          </cell>
          <cell r="S15915">
            <v>0</v>
          </cell>
        </row>
        <row r="15916">
          <cell r="A15916" t="str">
            <v>CURT22276</v>
          </cell>
          <cell r="B15916" t="str">
            <v>2 INCH TRAILER HITCH RECEIVER COVER, RETAIL CARD</v>
          </cell>
          <cell r="C15916">
            <v>297192</v>
          </cell>
          <cell r="D15916">
            <v>1</v>
          </cell>
          <cell r="E15916" t="str">
            <v>Ordered In 2015</v>
          </cell>
          <cell r="F15916" t="str">
            <v>Received in 2015</v>
          </cell>
          <cell r="G15916" t="str">
            <v>NAE Active</v>
          </cell>
          <cell r="H15916" t="str">
            <v>DEL</v>
          </cell>
          <cell r="I15916" t="str">
            <v>B2B</v>
          </cell>
          <cell r="J15916" t="str">
            <v>S-T-C</v>
          </cell>
          <cell r="K15916" t="str">
            <v>Automotive</v>
          </cell>
          <cell r="L15916" t="str">
            <v>Chris Mayfield</v>
          </cell>
          <cell r="M15916" t="str">
            <v>DomCurt</v>
          </cell>
          <cell r="N15916" t="str">
            <v>CURT MANUFACTURING INC</v>
          </cell>
          <cell r="O15916" t="str">
            <v>Company Level - Contains None</v>
          </cell>
          <cell r="P15916" t="str">
            <v>On File</v>
          </cell>
          <cell r="Q15916">
            <v>0</v>
          </cell>
          <cell r="R15916">
            <v>0</v>
          </cell>
          <cell r="S15916">
            <v>0</v>
          </cell>
        </row>
        <row r="15917">
          <cell r="A15917" t="str">
            <v>CURT16085</v>
          </cell>
          <cell r="B15917" t="str">
            <v>RAIL MOUNTED GOOSENECK HITCH</v>
          </cell>
          <cell r="C15917">
            <v>297206</v>
          </cell>
          <cell r="D15917">
            <v>1</v>
          </cell>
          <cell r="E15917" t="str">
            <v>Ordered In 2015</v>
          </cell>
          <cell r="F15917" t="str">
            <v>Received in 2015</v>
          </cell>
          <cell r="G15917" t="str">
            <v>NAE Active</v>
          </cell>
          <cell r="H15917" t="str">
            <v>DEL</v>
          </cell>
          <cell r="I15917" t="str">
            <v>B2B</v>
          </cell>
          <cell r="J15917" t="str">
            <v>S-T-C</v>
          </cell>
          <cell r="K15917" t="str">
            <v>Automotive</v>
          </cell>
          <cell r="L15917" t="str">
            <v>Chris Mayfield</v>
          </cell>
          <cell r="M15917" t="str">
            <v>DomCurt</v>
          </cell>
          <cell r="N15917" t="str">
            <v>CURT MANUFACTURING INC</v>
          </cell>
          <cell r="O15917" t="str">
            <v>Company Level - Contains None</v>
          </cell>
          <cell r="P15917" t="str">
            <v>On File</v>
          </cell>
          <cell r="Q15917">
            <v>0</v>
          </cell>
          <cell r="R15917">
            <v>0</v>
          </cell>
          <cell r="S15917">
            <v>0</v>
          </cell>
        </row>
        <row r="15918">
          <cell r="A15918" t="str">
            <v>CURT83020</v>
          </cell>
          <cell r="B15918" t="str">
            <v>Ratchet Strap, 2200 lbs Break Strength, 733 lbs Work Load, Blue 16'x1" Strap w/Rubber Coated Hooks, 2-Pack (1 MIN)</v>
          </cell>
          <cell r="C15918">
            <v>297217</v>
          </cell>
          <cell r="D15918">
            <v>1</v>
          </cell>
          <cell r="E15918" t="str">
            <v>Ordered In 2015</v>
          </cell>
          <cell r="F15918" t="str">
            <v>Received in 2015</v>
          </cell>
          <cell r="G15918" t="str">
            <v>NAE Active</v>
          </cell>
          <cell r="H15918" t="str">
            <v>DEL</v>
          </cell>
          <cell r="I15918" t="str">
            <v>B2B</v>
          </cell>
          <cell r="J15918" t="str">
            <v>S-T-C</v>
          </cell>
          <cell r="K15918" t="str">
            <v>Automotive</v>
          </cell>
          <cell r="L15918" t="str">
            <v>Chris Mayfield</v>
          </cell>
          <cell r="M15918" t="str">
            <v>DomCurt</v>
          </cell>
          <cell r="N15918" t="str">
            <v>CURT MANUFACTURING INC</v>
          </cell>
          <cell r="O15918" t="str">
            <v>Company Level - Contains None</v>
          </cell>
          <cell r="P15918" t="str">
            <v>On File</v>
          </cell>
          <cell r="Q15918">
            <v>0</v>
          </cell>
          <cell r="R15918">
            <v>0</v>
          </cell>
          <cell r="S15918">
            <v>0</v>
          </cell>
        </row>
        <row r="15919">
          <cell r="A15919" t="str">
            <v>CURT40019</v>
          </cell>
          <cell r="B15919" t="str">
            <v>HITCH BALL 3.5K, 2" X 3/4" X 3"</v>
          </cell>
          <cell r="C15919">
            <v>297266</v>
          </cell>
          <cell r="D15919">
            <v>1</v>
          </cell>
          <cell r="E15919" t="str">
            <v>Ordered In 2015</v>
          </cell>
          <cell r="F15919" t="str">
            <v>Received in 2015</v>
          </cell>
          <cell r="G15919" t="str">
            <v>NAE Active</v>
          </cell>
          <cell r="H15919" t="str">
            <v>DEL</v>
          </cell>
          <cell r="I15919" t="str">
            <v>B2B</v>
          </cell>
          <cell r="J15919" t="str">
            <v>S-T-C</v>
          </cell>
          <cell r="K15919" t="str">
            <v>NA</v>
          </cell>
          <cell r="L15919" t="str">
            <v>Chris Mayfield</v>
          </cell>
          <cell r="M15919" t="str">
            <v>DomCurt</v>
          </cell>
          <cell r="N15919" t="str">
            <v>CURT MANUFACTURING INC</v>
          </cell>
          <cell r="O15919" t="str">
            <v>Company Level - Contains None</v>
          </cell>
          <cell r="P15919" t="str">
            <v>On File</v>
          </cell>
          <cell r="Q15919">
            <v>0</v>
          </cell>
          <cell r="R15919">
            <v>0</v>
          </cell>
          <cell r="S15919">
            <v>0</v>
          </cell>
        </row>
        <row r="15920">
          <cell r="A15920" t="str">
            <v>CURT13120</v>
          </cell>
          <cell r="B15920" t="str">
            <v>CLASS III RECEIVER</v>
          </cell>
          <cell r="C15920">
            <v>297280</v>
          </cell>
          <cell r="D15920">
            <v>1</v>
          </cell>
          <cell r="E15920" t="str">
            <v>Ordered In 2015</v>
          </cell>
          <cell r="F15920" t="str">
            <v>Received in 2015</v>
          </cell>
          <cell r="G15920" t="str">
            <v>NAE Active</v>
          </cell>
          <cell r="H15920" t="str">
            <v>DEL</v>
          </cell>
          <cell r="I15920" t="str">
            <v>B2B</v>
          </cell>
          <cell r="J15920" t="str">
            <v>S-T-C</v>
          </cell>
          <cell r="K15920" t="str">
            <v>Automotive</v>
          </cell>
          <cell r="L15920" t="str">
            <v>Chris Mayfield</v>
          </cell>
          <cell r="M15920" t="str">
            <v>DomCurt</v>
          </cell>
          <cell r="N15920" t="str">
            <v>CURT MANUFACTURING INC</v>
          </cell>
          <cell r="O15920" t="str">
            <v>Company Level - Contains None</v>
          </cell>
          <cell r="P15920" t="str">
            <v>On File</v>
          </cell>
          <cell r="Q15920">
            <v>0</v>
          </cell>
          <cell r="R15920">
            <v>0</v>
          </cell>
          <cell r="S15920">
            <v>0</v>
          </cell>
        </row>
        <row r="15921">
          <cell r="A15921" t="str">
            <v>CURT81260</v>
          </cell>
          <cell r="B15921" t="str">
            <v>3/8IN CERTIFIED S-HOOK 2000 GTW BULK</v>
          </cell>
          <cell r="C15921">
            <v>297291</v>
          </cell>
          <cell r="D15921">
            <v>1</v>
          </cell>
          <cell r="E15921" t="str">
            <v>Ordered In 2015</v>
          </cell>
          <cell r="F15921" t="str">
            <v>Received in 2015</v>
          </cell>
          <cell r="G15921" t="str">
            <v>NAE Active</v>
          </cell>
          <cell r="H15921" t="str">
            <v>DEL</v>
          </cell>
          <cell r="I15921" t="str">
            <v>B2B</v>
          </cell>
          <cell r="J15921" t="str">
            <v>S-T-C</v>
          </cell>
          <cell r="K15921" t="str">
            <v>Automotive</v>
          </cell>
          <cell r="L15921" t="str">
            <v>Chris Mayfield</v>
          </cell>
          <cell r="M15921" t="str">
            <v>DomCurt</v>
          </cell>
          <cell r="N15921" t="str">
            <v>CURT MANUFACTURING INC</v>
          </cell>
          <cell r="O15921" t="str">
            <v>Company Level - Contains None</v>
          </cell>
          <cell r="P15921" t="str">
            <v>On File</v>
          </cell>
          <cell r="Q15921">
            <v>0</v>
          </cell>
          <cell r="R15921">
            <v>0</v>
          </cell>
          <cell r="S15921">
            <v>0</v>
          </cell>
        </row>
        <row r="15922">
          <cell r="A15922" t="str">
            <v>CURT23198</v>
          </cell>
          <cell r="B15922" t="str">
            <v>DUST COVERS ONLY, PACKAGE OF 2</v>
          </cell>
          <cell r="C15922">
            <v>297401</v>
          </cell>
          <cell r="D15922">
            <v>1</v>
          </cell>
          <cell r="E15922" t="str">
            <v>Ordered In 2015</v>
          </cell>
          <cell r="F15922" t="str">
            <v>Received in 2015</v>
          </cell>
          <cell r="G15922" t="str">
            <v>NAE Active</v>
          </cell>
          <cell r="H15922" t="str">
            <v>DEL</v>
          </cell>
          <cell r="I15922" t="str">
            <v>B2B</v>
          </cell>
          <cell r="J15922" t="str">
            <v>S-T-C</v>
          </cell>
          <cell r="K15922" t="str">
            <v>NA</v>
          </cell>
          <cell r="L15922" t="str">
            <v>Chris Mayfield</v>
          </cell>
          <cell r="M15922" t="str">
            <v>DomCurt</v>
          </cell>
          <cell r="N15922" t="str">
            <v>CURT MANUFACTURING INC</v>
          </cell>
          <cell r="O15922" t="str">
            <v>Company Level - Contains None</v>
          </cell>
          <cell r="P15922" t="str">
            <v>On File</v>
          </cell>
          <cell r="Q15922">
            <v>0</v>
          </cell>
          <cell r="R15922">
            <v>0</v>
          </cell>
          <cell r="S15922">
            <v>0</v>
          </cell>
        </row>
        <row r="15923">
          <cell r="A15923" t="str">
            <v>CURT49530</v>
          </cell>
          <cell r="B15923" t="str">
            <v>12 IN SOLID STEEL HITCH BAR</v>
          </cell>
          <cell r="C15923">
            <v>297453</v>
          </cell>
          <cell r="D15923">
            <v>1</v>
          </cell>
          <cell r="E15923" t="str">
            <v>Ordered In 2015</v>
          </cell>
          <cell r="F15923" t="str">
            <v>Received in 2015</v>
          </cell>
          <cell r="G15923" t="str">
            <v>NAE Active</v>
          </cell>
          <cell r="H15923" t="str">
            <v>DEL</v>
          </cell>
          <cell r="I15923" t="str">
            <v>B2B</v>
          </cell>
          <cell r="J15923" t="str">
            <v>S-T-C</v>
          </cell>
          <cell r="K15923" t="str">
            <v>NA</v>
          </cell>
          <cell r="L15923" t="str">
            <v>Chris Mayfield</v>
          </cell>
          <cell r="M15923" t="str">
            <v>DomCurt</v>
          </cell>
          <cell r="N15923" t="str">
            <v>CURT MANUFACTURING INC</v>
          </cell>
          <cell r="O15923" t="str">
            <v>Company Level - Contains None</v>
          </cell>
          <cell r="P15923" t="str">
            <v>On File</v>
          </cell>
          <cell r="Q15923">
            <v>0</v>
          </cell>
          <cell r="R15923">
            <v>0</v>
          </cell>
          <cell r="S15923">
            <v>0</v>
          </cell>
        </row>
        <row r="15924">
          <cell r="A15924" t="str">
            <v>CURT13650</v>
          </cell>
          <cell r="B15924" t="str">
            <v>CLASS III RECEIVER</v>
          </cell>
          <cell r="C15924">
            <v>297460</v>
          </cell>
          <cell r="D15924">
            <v>1</v>
          </cell>
          <cell r="E15924" t="str">
            <v>Ordered In 2015</v>
          </cell>
          <cell r="F15924" t="str">
            <v>Received in 2015</v>
          </cell>
          <cell r="G15924" t="str">
            <v>NAE Active</v>
          </cell>
          <cell r="H15924" t="str">
            <v>DEL</v>
          </cell>
          <cell r="I15924" t="str">
            <v>B2B</v>
          </cell>
          <cell r="J15924" t="str">
            <v>S-T-C</v>
          </cell>
          <cell r="K15924" t="str">
            <v>Automotive</v>
          </cell>
          <cell r="L15924" t="str">
            <v>Chris Mayfield</v>
          </cell>
          <cell r="M15924" t="str">
            <v>DomCurt</v>
          </cell>
          <cell r="N15924" t="str">
            <v>CURT MANUFACTURING INC</v>
          </cell>
          <cell r="O15924" t="str">
            <v>Company Level - Contains None</v>
          </cell>
          <cell r="P15924" t="str">
            <v>On File</v>
          </cell>
          <cell r="Q15924">
            <v>0</v>
          </cell>
          <cell r="R15924">
            <v>0</v>
          </cell>
          <cell r="S15924">
            <v>0</v>
          </cell>
        </row>
        <row r="15925">
          <cell r="A15925" t="str">
            <v>CURT56151</v>
          </cell>
          <cell r="B15925" t="str">
            <v>OEM STYLE WIRE HARNESS</v>
          </cell>
          <cell r="C15925">
            <v>297500</v>
          </cell>
          <cell r="D15925">
            <v>1</v>
          </cell>
          <cell r="E15925" t="str">
            <v>Ordered In 2015</v>
          </cell>
          <cell r="F15925" t="str">
            <v>Received in 2015</v>
          </cell>
          <cell r="G15925" t="str">
            <v>NAE Active</v>
          </cell>
          <cell r="H15925" t="str">
            <v>DEL</v>
          </cell>
          <cell r="I15925" t="str">
            <v>B2B</v>
          </cell>
          <cell r="J15925" t="str">
            <v>S-T-C</v>
          </cell>
          <cell r="K15925" t="str">
            <v>Automotive</v>
          </cell>
          <cell r="L15925" t="str">
            <v>Chris Mayfield</v>
          </cell>
          <cell r="M15925" t="str">
            <v>DomCurt</v>
          </cell>
          <cell r="N15925" t="str">
            <v>CURT MANUFACTURING INC</v>
          </cell>
          <cell r="O15925" t="str">
            <v>Company Level - Contains None</v>
          </cell>
          <cell r="P15925" t="str">
            <v>On File</v>
          </cell>
          <cell r="Q15925">
            <v>0</v>
          </cell>
          <cell r="R15925">
            <v>0</v>
          </cell>
          <cell r="S15925">
            <v>0</v>
          </cell>
        </row>
        <row r="15926">
          <cell r="A15926" t="str">
            <v>CURT45016</v>
          </cell>
          <cell r="B15926" t="str">
            <v>BALL MOUNT, 9 3/8" LONG, 2 5/8" RISE, 3 1/4" DROP</v>
          </cell>
          <cell r="C15926">
            <v>297501</v>
          </cell>
          <cell r="D15926">
            <v>1</v>
          </cell>
          <cell r="E15926" t="str">
            <v>Ordered In 2015</v>
          </cell>
          <cell r="F15926" t="str">
            <v>Received in 2015</v>
          </cell>
          <cell r="G15926" t="str">
            <v>NAE Active</v>
          </cell>
          <cell r="H15926" t="str">
            <v>DEL</v>
          </cell>
          <cell r="I15926" t="str">
            <v>B2B</v>
          </cell>
          <cell r="J15926" t="str">
            <v>S-T-C</v>
          </cell>
          <cell r="K15926" t="str">
            <v>Automotive</v>
          </cell>
          <cell r="L15926" t="str">
            <v>Chris Mayfield</v>
          </cell>
          <cell r="M15926" t="str">
            <v>DomCurt</v>
          </cell>
          <cell r="N15926" t="str">
            <v>CURT MANUFACTURING INC</v>
          </cell>
          <cell r="O15926" t="str">
            <v>Company Level - Contains None</v>
          </cell>
          <cell r="P15926" t="str">
            <v>On File</v>
          </cell>
          <cell r="Q15926">
            <v>0</v>
          </cell>
          <cell r="R15926">
            <v>0</v>
          </cell>
          <cell r="S15926">
            <v>0</v>
          </cell>
        </row>
        <row r="15927">
          <cell r="A15927" t="str">
            <v>CURT58320</v>
          </cell>
          <cell r="B15927" t="str">
            <v>FLASHES 2-3 32 CP TURN SIGNAL OR 2-6 LAMPS 1 3/4 LONG</v>
          </cell>
          <cell r="C15927">
            <v>297504</v>
          </cell>
          <cell r="D15927">
            <v>1</v>
          </cell>
          <cell r="E15927" t="str">
            <v>Ordered In 2015</v>
          </cell>
          <cell r="F15927" t="str">
            <v>Received in 2015</v>
          </cell>
          <cell r="G15927" t="str">
            <v>NAE Active</v>
          </cell>
          <cell r="H15927" t="str">
            <v>DEL</v>
          </cell>
          <cell r="I15927" t="str">
            <v>B2B</v>
          </cell>
          <cell r="J15927" t="str">
            <v>S-T-C</v>
          </cell>
          <cell r="K15927" t="str">
            <v>NA</v>
          </cell>
          <cell r="L15927" t="str">
            <v>Chris Mayfield</v>
          </cell>
          <cell r="M15927" t="str">
            <v>DomCurt</v>
          </cell>
          <cell r="N15927" t="str">
            <v>CURT MANUFACTURING INC</v>
          </cell>
          <cell r="O15927" t="str">
            <v>Company Level - Contains None</v>
          </cell>
          <cell r="P15927" t="str">
            <v>On File</v>
          </cell>
          <cell r="Q15927">
            <v>0</v>
          </cell>
          <cell r="R15927">
            <v>0</v>
          </cell>
          <cell r="S15927">
            <v>0</v>
          </cell>
        </row>
        <row r="15928">
          <cell r="A15928" t="str">
            <v>CURT58310</v>
          </cell>
          <cell r="B15928" t="str">
            <v>FLASHES 1-4 32 CP TURN SIGNAL OR 2-8 LAMPS 1 LONG</v>
          </cell>
          <cell r="C15928">
            <v>297505</v>
          </cell>
          <cell r="D15928">
            <v>1</v>
          </cell>
          <cell r="E15928" t="str">
            <v>Ordered In 2015</v>
          </cell>
          <cell r="F15928" t="str">
            <v>Received in 2015</v>
          </cell>
          <cell r="G15928" t="str">
            <v>NAE Active</v>
          </cell>
          <cell r="H15928" t="str">
            <v>DEL</v>
          </cell>
          <cell r="I15928" t="str">
            <v>B2B</v>
          </cell>
          <cell r="J15928" t="str">
            <v>S-T-C</v>
          </cell>
          <cell r="K15928" t="str">
            <v>Automotive</v>
          </cell>
          <cell r="L15928" t="str">
            <v>Chris Mayfield</v>
          </cell>
          <cell r="M15928" t="str">
            <v>DomCurt</v>
          </cell>
          <cell r="N15928" t="str">
            <v>CURT MANUFACTURING INC</v>
          </cell>
          <cell r="O15928" t="str">
            <v>Company Level - Contains None</v>
          </cell>
          <cell r="P15928" t="str">
            <v>On File</v>
          </cell>
          <cell r="Q15928">
            <v>0</v>
          </cell>
          <cell r="R15928">
            <v>0</v>
          </cell>
          <cell r="S15928">
            <v>0</v>
          </cell>
        </row>
        <row r="15929">
          <cell r="A15929" t="str">
            <v>CURT58130</v>
          </cell>
          <cell r="B15929" t="str">
            <v>6-POLE CONNECTOR,  CAR END</v>
          </cell>
          <cell r="C15929">
            <v>297507</v>
          </cell>
          <cell r="D15929">
            <v>1</v>
          </cell>
          <cell r="E15929" t="str">
            <v>Ordered In 2015</v>
          </cell>
          <cell r="F15929" t="str">
            <v>Received in 2015</v>
          </cell>
          <cell r="G15929" t="str">
            <v>NAE Active</v>
          </cell>
          <cell r="H15929" t="str">
            <v>DEL</v>
          </cell>
          <cell r="I15929" t="str">
            <v>B2B</v>
          </cell>
          <cell r="J15929" t="str">
            <v>S-T-C</v>
          </cell>
          <cell r="K15929" t="str">
            <v>Automotive</v>
          </cell>
          <cell r="L15929" t="str">
            <v>Chris Mayfield</v>
          </cell>
          <cell r="M15929" t="str">
            <v>DomCurt</v>
          </cell>
          <cell r="N15929" t="str">
            <v>CURT MANUFACTURING INC</v>
          </cell>
          <cell r="O15929" t="str">
            <v>Company Level - Contains None</v>
          </cell>
          <cell r="P15929" t="str">
            <v>On File</v>
          </cell>
          <cell r="Q15929">
            <v>0</v>
          </cell>
          <cell r="R15929">
            <v>0</v>
          </cell>
          <cell r="S15929">
            <v>0</v>
          </cell>
        </row>
        <row r="15930">
          <cell r="A15930" t="str">
            <v>CURT23021</v>
          </cell>
          <cell r="B15930" t="str">
            <v>5/8" DIA. DEAD BOLT HITCH LOCK PACKAGED</v>
          </cell>
          <cell r="C15930">
            <v>297511</v>
          </cell>
          <cell r="D15930">
            <v>1</v>
          </cell>
          <cell r="E15930" t="str">
            <v>Ordered In 2015</v>
          </cell>
          <cell r="F15930" t="str">
            <v>Received in 2015</v>
          </cell>
          <cell r="G15930" t="str">
            <v>NAE Active</v>
          </cell>
          <cell r="H15930" t="str">
            <v>DEL</v>
          </cell>
          <cell r="I15930" t="str">
            <v>B2B</v>
          </cell>
          <cell r="J15930" t="str">
            <v>S-T-C</v>
          </cell>
          <cell r="K15930" t="str">
            <v>Automotive</v>
          </cell>
          <cell r="L15930" t="str">
            <v>Chris Mayfield</v>
          </cell>
          <cell r="M15930" t="str">
            <v>DomCurt</v>
          </cell>
          <cell r="N15930" t="str">
            <v>CURT MANUFACTURING INC</v>
          </cell>
          <cell r="O15930" t="str">
            <v>Company Level - Contains None</v>
          </cell>
          <cell r="P15930" t="str">
            <v>On File</v>
          </cell>
          <cell r="Q15930">
            <v>0</v>
          </cell>
          <cell r="R15930">
            <v>0</v>
          </cell>
          <cell r="S15930">
            <v>0</v>
          </cell>
        </row>
        <row r="15931">
          <cell r="A15931" t="str">
            <v>CURT120381</v>
          </cell>
          <cell r="B15931" t="str">
            <v>CLASS II RECEIVER, 1 7/8" BALL EURO MOUNT</v>
          </cell>
          <cell r="C15931">
            <v>297538</v>
          </cell>
          <cell r="D15931">
            <v>1</v>
          </cell>
          <cell r="E15931" t="str">
            <v>Ordered In 2015</v>
          </cell>
          <cell r="F15931" t="str">
            <v>Received in 2015</v>
          </cell>
          <cell r="G15931" t="str">
            <v>NAE Active</v>
          </cell>
          <cell r="H15931" t="str">
            <v>DEL</v>
          </cell>
          <cell r="I15931" t="str">
            <v>B2B</v>
          </cell>
          <cell r="J15931" t="str">
            <v>S-T-C</v>
          </cell>
          <cell r="K15931" t="str">
            <v>Automotive</v>
          </cell>
          <cell r="L15931" t="str">
            <v>Chris Mayfield</v>
          </cell>
          <cell r="M15931" t="str">
            <v>DomCurt</v>
          </cell>
          <cell r="N15931" t="str">
            <v>CURT MANUFACTURING INC</v>
          </cell>
          <cell r="O15931" t="str">
            <v>Company Level - Contains None</v>
          </cell>
          <cell r="P15931" t="str">
            <v>On File</v>
          </cell>
          <cell r="Q15931">
            <v>0</v>
          </cell>
          <cell r="R15931">
            <v>0</v>
          </cell>
          <cell r="S15931">
            <v>0</v>
          </cell>
        </row>
        <row r="15932">
          <cell r="A15932" t="str">
            <v>CURT11066</v>
          </cell>
          <cell r="B15932" t="str">
            <v>CLASS I RECEIVER, NO BALL MOUNT</v>
          </cell>
          <cell r="C15932">
            <v>297539</v>
          </cell>
          <cell r="D15932">
            <v>1</v>
          </cell>
          <cell r="E15932" t="str">
            <v>Ordered In 2015</v>
          </cell>
          <cell r="F15932" t="str">
            <v>Received in 2015</v>
          </cell>
          <cell r="G15932" t="str">
            <v>NAE Active</v>
          </cell>
          <cell r="H15932" t="str">
            <v>DEL</v>
          </cell>
          <cell r="I15932" t="str">
            <v>B2B</v>
          </cell>
          <cell r="J15932" t="str">
            <v>S-T-C</v>
          </cell>
          <cell r="K15932" t="str">
            <v>Automotive</v>
          </cell>
          <cell r="L15932" t="str">
            <v>Chris Mayfield</v>
          </cell>
          <cell r="M15932" t="str">
            <v>DomCurt</v>
          </cell>
          <cell r="N15932" t="str">
            <v>CURT MANUFACTURING INC</v>
          </cell>
          <cell r="O15932" t="str">
            <v>Company Level - Contains None</v>
          </cell>
          <cell r="P15932" t="str">
            <v>On File</v>
          </cell>
          <cell r="Q15932">
            <v>0</v>
          </cell>
          <cell r="R15932">
            <v>0</v>
          </cell>
          <cell r="S15932">
            <v>0</v>
          </cell>
        </row>
        <row r="15933">
          <cell r="A15933" t="str">
            <v>CURT13146</v>
          </cell>
          <cell r="B15933" t="str">
            <v>CLASS III TRAILER HITCH (1 MIN)</v>
          </cell>
          <cell r="C15933">
            <v>297543</v>
          </cell>
          <cell r="D15933">
            <v>1</v>
          </cell>
          <cell r="E15933" t="str">
            <v>Ordered In 2015</v>
          </cell>
          <cell r="F15933" t="str">
            <v>Received in 2015</v>
          </cell>
          <cell r="G15933" t="str">
            <v>NAE Active</v>
          </cell>
          <cell r="H15933" t="str">
            <v>DEL</v>
          </cell>
          <cell r="I15933" t="str">
            <v>B2B</v>
          </cell>
          <cell r="J15933" t="str">
            <v>S-T-C</v>
          </cell>
          <cell r="K15933" t="str">
            <v>Automotive</v>
          </cell>
          <cell r="L15933" t="str">
            <v>Chris Mayfield</v>
          </cell>
          <cell r="M15933" t="str">
            <v>DomCurt</v>
          </cell>
          <cell r="N15933" t="str">
            <v>CURT MANUFACTURING INC</v>
          </cell>
          <cell r="O15933" t="str">
            <v>Company Level - Contains None</v>
          </cell>
          <cell r="P15933" t="str">
            <v>On File</v>
          </cell>
          <cell r="Q15933">
            <v>0</v>
          </cell>
          <cell r="R15933">
            <v>0</v>
          </cell>
          <cell r="S15933">
            <v>0</v>
          </cell>
        </row>
        <row r="15934">
          <cell r="A15934" t="str">
            <v>CURT13344</v>
          </cell>
          <cell r="B15934" t="str">
            <v>CLASS III RECEIVER</v>
          </cell>
          <cell r="C15934">
            <v>297546</v>
          </cell>
          <cell r="D15934">
            <v>1</v>
          </cell>
          <cell r="E15934" t="str">
            <v>Ordered In 2015</v>
          </cell>
          <cell r="F15934" t="str">
            <v>Received in 2015</v>
          </cell>
          <cell r="G15934" t="str">
            <v>NAE Active</v>
          </cell>
          <cell r="H15934" t="str">
            <v>DEL</v>
          </cell>
          <cell r="I15934" t="str">
            <v>B2B</v>
          </cell>
          <cell r="J15934" t="str">
            <v>S-T-C</v>
          </cell>
          <cell r="K15934" t="str">
            <v>NA</v>
          </cell>
          <cell r="L15934" t="str">
            <v>Chris Mayfield</v>
          </cell>
          <cell r="M15934" t="str">
            <v>DomCurt</v>
          </cell>
          <cell r="N15934" t="str">
            <v>CURT MANUFACTURING INC</v>
          </cell>
          <cell r="O15934" t="str">
            <v>Company Level - Contains None</v>
          </cell>
          <cell r="P15934" t="str">
            <v>On File</v>
          </cell>
          <cell r="Q15934">
            <v>0</v>
          </cell>
          <cell r="R15934">
            <v>0</v>
          </cell>
          <cell r="S15934">
            <v>0</v>
          </cell>
        </row>
        <row r="15935">
          <cell r="A15935" t="str">
            <v>CURT45293</v>
          </cell>
          <cell r="B15935" t="str">
            <v>CHROME 2 IN DROP LOADED BALL MOUNT W/ 2 IN BALL</v>
          </cell>
          <cell r="C15935">
            <v>297621</v>
          </cell>
          <cell r="D15935">
            <v>1</v>
          </cell>
          <cell r="E15935" t="str">
            <v>Ordered In 2015</v>
          </cell>
          <cell r="F15935" t="str">
            <v>Received in 2015</v>
          </cell>
          <cell r="G15935" t="str">
            <v>NAE Active</v>
          </cell>
          <cell r="H15935" t="str">
            <v>DEL</v>
          </cell>
          <cell r="I15935" t="str">
            <v>B2B</v>
          </cell>
          <cell r="J15935" t="str">
            <v>S-T-C</v>
          </cell>
          <cell r="K15935" t="str">
            <v>NA</v>
          </cell>
          <cell r="L15935" t="str">
            <v>Chris Mayfield</v>
          </cell>
          <cell r="M15935" t="str">
            <v>DomCurt</v>
          </cell>
          <cell r="N15935" t="str">
            <v>CURT MANUFACTURING INC</v>
          </cell>
          <cell r="O15935" t="str">
            <v>Company Level - Contains None</v>
          </cell>
          <cell r="P15935" t="str">
            <v>On File</v>
          </cell>
          <cell r="Q15935">
            <v>0</v>
          </cell>
          <cell r="R15935">
            <v>0</v>
          </cell>
          <cell r="S15935">
            <v>0</v>
          </cell>
        </row>
        <row r="15936">
          <cell r="A15936" t="str">
            <v>CURT57240</v>
          </cell>
          <cell r="B15936" t="str">
            <v>7-WAY RV ROUND TO 4-WAY FLAT, BULK</v>
          </cell>
          <cell r="C15936">
            <v>297632</v>
          </cell>
          <cell r="D15936">
            <v>1</v>
          </cell>
          <cell r="E15936" t="str">
            <v>Ordered In 2015</v>
          </cell>
          <cell r="F15936" t="str">
            <v>Received in 2015</v>
          </cell>
          <cell r="G15936" t="str">
            <v>NAE Active</v>
          </cell>
          <cell r="H15936" t="str">
            <v>DEL</v>
          </cell>
          <cell r="I15936" t="str">
            <v>B2B</v>
          </cell>
          <cell r="J15936" t="str">
            <v>S-T-C</v>
          </cell>
          <cell r="K15936" t="str">
            <v>Automotive</v>
          </cell>
          <cell r="L15936" t="str">
            <v>Chris Mayfield</v>
          </cell>
          <cell r="M15936" t="str">
            <v>DomCurt</v>
          </cell>
          <cell r="N15936" t="str">
            <v>CURT MANUFACTURING INC</v>
          </cell>
          <cell r="O15936" t="str">
            <v>Company Level - Contains None</v>
          </cell>
          <cell r="P15936" t="str">
            <v>On File</v>
          </cell>
          <cell r="Q15936">
            <v>0</v>
          </cell>
          <cell r="R15936">
            <v>0</v>
          </cell>
          <cell r="S15936">
            <v>0</v>
          </cell>
        </row>
        <row r="15937">
          <cell r="A15937" t="str">
            <v>CURT13252</v>
          </cell>
          <cell r="B15937" t="str">
            <v>CLASS III RECEIVER</v>
          </cell>
          <cell r="C15937">
            <v>297670</v>
          </cell>
          <cell r="D15937">
            <v>1</v>
          </cell>
          <cell r="E15937" t="str">
            <v>Ordered In 2015</v>
          </cell>
          <cell r="F15937" t="str">
            <v>Received in 2015</v>
          </cell>
          <cell r="G15937" t="str">
            <v>NAE Active</v>
          </cell>
          <cell r="H15937" t="str">
            <v>DEL</v>
          </cell>
          <cell r="I15937" t="str">
            <v>B2B</v>
          </cell>
          <cell r="J15937" t="str">
            <v>S-T-C</v>
          </cell>
          <cell r="K15937" t="str">
            <v>NA</v>
          </cell>
          <cell r="L15937" t="str">
            <v>Chris Mayfield</v>
          </cell>
          <cell r="M15937" t="str">
            <v>DomCurt</v>
          </cell>
          <cell r="N15937" t="str">
            <v>CURT MANUFACTURING INC</v>
          </cell>
          <cell r="O15937" t="str">
            <v>Company Level - Contains None</v>
          </cell>
          <cell r="P15937" t="str">
            <v>On File</v>
          </cell>
          <cell r="Q15937">
            <v>0</v>
          </cell>
          <cell r="R15937">
            <v>0</v>
          </cell>
          <cell r="S15937">
            <v>0</v>
          </cell>
        </row>
        <row r="15938">
          <cell r="A15938" t="str">
            <v>CURT31084</v>
          </cell>
          <cell r="B15938" t="str">
            <v>FRONT RECEIVER</v>
          </cell>
          <cell r="C15938">
            <v>297674</v>
          </cell>
          <cell r="D15938">
            <v>1</v>
          </cell>
          <cell r="E15938" t="str">
            <v>Ordered In 2015</v>
          </cell>
          <cell r="F15938" t="str">
            <v>Received in 2015</v>
          </cell>
          <cell r="G15938" t="str">
            <v>NAE Active</v>
          </cell>
          <cell r="H15938" t="str">
            <v>DEL</v>
          </cell>
          <cell r="I15938" t="str">
            <v>B2B</v>
          </cell>
          <cell r="J15938" t="str">
            <v>S-T-C</v>
          </cell>
          <cell r="K15938" t="str">
            <v>NA</v>
          </cell>
          <cell r="L15938" t="str">
            <v>Chris Mayfield</v>
          </cell>
          <cell r="M15938" t="str">
            <v>DomCurt</v>
          </cell>
          <cell r="N15938" t="str">
            <v>CURT MANUFACTURING INC</v>
          </cell>
          <cell r="O15938" t="str">
            <v>Company Level - Contains None</v>
          </cell>
          <cell r="P15938" t="str">
            <v>On File</v>
          </cell>
          <cell r="Q15938">
            <v>0</v>
          </cell>
          <cell r="R15938">
            <v>0</v>
          </cell>
          <cell r="S15938">
            <v>0</v>
          </cell>
        </row>
        <row r="15939">
          <cell r="A15939" t="str">
            <v>CURT13526</v>
          </cell>
          <cell r="B15939" t="str">
            <v>CLASS III RECEIVER</v>
          </cell>
          <cell r="C15939">
            <v>297693</v>
          </cell>
          <cell r="D15939">
            <v>1</v>
          </cell>
          <cell r="E15939" t="str">
            <v>Ordered In 2015</v>
          </cell>
          <cell r="F15939" t="str">
            <v>Received in 2015</v>
          </cell>
          <cell r="G15939" t="str">
            <v>NAE Active</v>
          </cell>
          <cell r="H15939" t="str">
            <v>DEL</v>
          </cell>
          <cell r="I15939" t="str">
            <v>B2B</v>
          </cell>
          <cell r="J15939" t="str">
            <v>S-T-C</v>
          </cell>
          <cell r="K15939" t="str">
            <v>Automotive</v>
          </cell>
          <cell r="L15939" t="str">
            <v>Chris Mayfield</v>
          </cell>
          <cell r="M15939" t="str">
            <v>DomCurt</v>
          </cell>
          <cell r="N15939" t="str">
            <v>CURT MANUFACTURING INC</v>
          </cell>
          <cell r="O15939" t="str">
            <v>Company Level - Contains None</v>
          </cell>
          <cell r="P15939" t="str">
            <v>On File</v>
          </cell>
          <cell r="Q15939">
            <v>0</v>
          </cell>
          <cell r="R15939">
            <v>0</v>
          </cell>
          <cell r="S15939">
            <v>0</v>
          </cell>
        </row>
        <row r="15940">
          <cell r="A15940" t="str">
            <v>CURT18153</v>
          </cell>
          <cell r="B15940" t="str">
            <v>CARGO CARRIER; 2" FOLDING SHANK BASKET, 60" X 24" X 2 3/4" (1 MIN)</v>
          </cell>
          <cell r="C15940">
            <v>297809</v>
          </cell>
          <cell r="D15940">
            <v>1</v>
          </cell>
          <cell r="E15940" t="str">
            <v>Ordered In 2015</v>
          </cell>
          <cell r="F15940" t="str">
            <v>Received in 2015</v>
          </cell>
          <cell r="G15940" t="str">
            <v>NAE Active</v>
          </cell>
          <cell r="H15940" t="str">
            <v>DEL</v>
          </cell>
          <cell r="I15940" t="str">
            <v>B2B</v>
          </cell>
          <cell r="J15940" t="str">
            <v>S-T-C</v>
          </cell>
          <cell r="K15940" t="str">
            <v>Automotive</v>
          </cell>
          <cell r="L15940" t="str">
            <v>Chris Mayfield</v>
          </cell>
          <cell r="M15940" t="str">
            <v>DomCurt</v>
          </cell>
          <cell r="N15940" t="str">
            <v>CURT MANUFACTURING INC</v>
          </cell>
          <cell r="O15940" t="str">
            <v>Company Level - Contains None</v>
          </cell>
          <cell r="P15940" t="str">
            <v>On File</v>
          </cell>
          <cell r="Q15940">
            <v>0</v>
          </cell>
          <cell r="R15940">
            <v>0</v>
          </cell>
          <cell r="S15940">
            <v>0</v>
          </cell>
        </row>
        <row r="15941">
          <cell r="A15941" t="str">
            <v>CURT13050</v>
          </cell>
          <cell r="B15941" t="str">
            <v>CLASS III RECEIVER</v>
          </cell>
          <cell r="C15941">
            <v>297810</v>
          </cell>
          <cell r="D15941">
            <v>1</v>
          </cell>
          <cell r="E15941" t="str">
            <v>Ordered In 2015</v>
          </cell>
          <cell r="F15941" t="str">
            <v>Received in 2015</v>
          </cell>
          <cell r="G15941" t="str">
            <v>NAE Active</v>
          </cell>
          <cell r="H15941" t="str">
            <v>DEL</v>
          </cell>
          <cell r="I15941" t="str">
            <v>B2B</v>
          </cell>
          <cell r="J15941" t="str">
            <v>S-T-C</v>
          </cell>
          <cell r="K15941" t="str">
            <v>Automotive</v>
          </cell>
          <cell r="L15941" t="str">
            <v>Chris Mayfield</v>
          </cell>
          <cell r="M15941" t="str">
            <v>DomCurt</v>
          </cell>
          <cell r="N15941" t="str">
            <v>CURT MANUFACTURING INC</v>
          </cell>
          <cell r="O15941" t="str">
            <v>Company Level - Contains None</v>
          </cell>
          <cell r="P15941" t="str">
            <v>On File</v>
          </cell>
          <cell r="Q15941">
            <v>0</v>
          </cell>
          <cell r="R15941">
            <v>0</v>
          </cell>
          <cell r="S15941">
            <v>0</v>
          </cell>
        </row>
        <row r="15942">
          <cell r="A15942" t="str">
            <v>CURT13040</v>
          </cell>
          <cell r="B15942" t="str">
            <v>CLASS III RECEIVER</v>
          </cell>
          <cell r="C15942">
            <v>297816</v>
          </cell>
          <cell r="D15942">
            <v>1</v>
          </cell>
          <cell r="E15942" t="str">
            <v>Ordered In 2015</v>
          </cell>
          <cell r="F15942" t="str">
            <v>Received in 2015</v>
          </cell>
          <cell r="G15942" t="str">
            <v>NAE Active</v>
          </cell>
          <cell r="H15942" t="str">
            <v>DEL</v>
          </cell>
          <cell r="I15942" t="str">
            <v>B2B</v>
          </cell>
          <cell r="J15942" t="str">
            <v>S-T-C</v>
          </cell>
          <cell r="K15942" t="str">
            <v>Automotive</v>
          </cell>
          <cell r="L15942" t="str">
            <v>Chris Mayfield</v>
          </cell>
          <cell r="M15942" t="str">
            <v>DomCurt</v>
          </cell>
          <cell r="N15942" t="str">
            <v>CURT MANUFACTURING INC</v>
          </cell>
          <cell r="O15942" t="str">
            <v>Company Level - Contains None</v>
          </cell>
          <cell r="P15942" t="str">
            <v>On File</v>
          </cell>
          <cell r="Q15942">
            <v>0</v>
          </cell>
          <cell r="R15942">
            <v>0</v>
          </cell>
          <cell r="S15942">
            <v>0</v>
          </cell>
        </row>
        <row r="15943">
          <cell r="A15943" t="str">
            <v>CURT25101</v>
          </cell>
          <cell r="B15943" t="str">
            <v>CLASS 3 5000 GROSS LOAD 2 IN BALL A-FRAME COUPLER</v>
          </cell>
          <cell r="C15943">
            <v>297818</v>
          </cell>
          <cell r="D15943">
            <v>1</v>
          </cell>
          <cell r="E15943" t="str">
            <v>Ordered In 2015</v>
          </cell>
          <cell r="F15943" t="str">
            <v>Received in 2015</v>
          </cell>
          <cell r="G15943" t="str">
            <v>NAE Active</v>
          </cell>
          <cell r="H15943" t="str">
            <v>DEL</v>
          </cell>
          <cell r="I15943" t="str">
            <v>B2B</v>
          </cell>
          <cell r="J15943" t="str">
            <v>S-T-C</v>
          </cell>
          <cell r="K15943" t="str">
            <v>Automotive</v>
          </cell>
          <cell r="L15943" t="str">
            <v>Chris Mayfield</v>
          </cell>
          <cell r="M15943" t="str">
            <v>DomCurt</v>
          </cell>
          <cell r="N15943" t="str">
            <v>CURT MANUFACTURING INC</v>
          </cell>
          <cell r="O15943" t="str">
            <v>Company Level - Contains None</v>
          </cell>
          <cell r="P15943" t="str">
            <v>On File</v>
          </cell>
          <cell r="Q15943">
            <v>0</v>
          </cell>
          <cell r="R15943">
            <v>0</v>
          </cell>
          <cell r="S15943">
            <v>0</v>
          </cell>
        </row>
        <row r="15944">
          <cell r="A15944" t="str">
            <v>CURT23516</v>
          </cell>
          <cell r="B15944" t="str">
            <v>5/8" Dogbone Lock, Stainless Steel (1 MIN)</v>
          </cell>
          <cell r="C15944">
            <v>297828</v>
          </cell>
          <cell r="D15944">
            <v>1</v>
          </cell>
          <cell r="E15944" t="str">
            <v>Ordered In 2015</v>
          </cell>
          <cell r="F15944" t="str">
            <v>Received in 2015</v>
          </cell>
          <cell r="G15944" t="str">
            <v>NAE Active</v>
          </cell>
          <cell r="H15944" t="str">
            <v>DEL</v>
          </cell>
          <cell r="I15944" t="str">
            <v>B2B</v>
          </cell>
          <cell r="J15944" t="str">
            <v>S-T-C</v>
          </cell>
          <cell r="K15944" t="str">
            <v>Automotive</v>
          </cell>
          <cell r="L15944" t="str">
            <v>Chris Mayfield</v>
          </cell>
          <cell r="M15944" t="str">
            <v>DomCurt</v>
          </cell>
          <cell r="N15944" t="str">
            <v>CURT MANUFACTURING INC</v>
          </cell>
          <cell r="O15944" t="str">
            <v>Company Level - Contains None</v>
          </cell>
          <cell r="P15944" t="str">
            <v>On File</v>
          </cell>
          <cell r="Q15944">
            <v>0</v>
          </cell>
          <cell r="R15944">
            <v>0</v>
          </cell>
          <cell r="S15944">
            <v>0</v>
          </cell>
        </row>
        <row r="15945">
          <cell r="A15945" t="str">
            <v>CURT19050</v>
          </cell>
          <cell r="B15945" t="str">
            <v>2 IN X 2 IN REC HITCH BOX</v>
          </cell>
          <cell r="C15945">
            <v>297833</v>
          </cell>
          <cell r="D15945">
            <v>1</v>
          </cell>
          <cell r="E15945" t="str">
            <v>Ordered In 2015</v>
          </cell>
          <cell r="F15945" t="str">
            <v>Received in 2015</v>
          </cell>
          <cell r="G15945" t="str">
            <v>NAE Active</v>
          </cell>
          <cell r="H15945" t="str">
            <v>DEL</v>
          </cell>
          <cell r="I15945" t="str">
            <v>B2B</v>
          </cell>
          <cell r="J15945" t="str">
            <v>S-T-C</v>
          </cell>
          <cell r="K15945" t="str">
            <v>NA</v>
          </cell>
          <cell r="L15945" t="str">
            <v>Chris Mayfield</v>
          </cell>
          <cell r="M15945" t="str">
            <v>DomCurt</v>
          </cell>
          <cell r="N15945" t="str">
            <v>CURT MANUFACTURING INC</v>
          </cell>
          <cell r="O15945" t="str">
            <v>Company Level - Contains None</v>
          </cell>
          <cell r="P15945" t="str">
            <v>On File</v>
          </cell>
          <cell r="Q15945">
            <v>0</v>
          </cell>
          <cell r="R15945">
            <v>0</v>
          </cell>
          <cell r="S15945">
            <v>0</v>
          </cell>
        </row>
        <row r="15946">
          <cell r="A15946" t="str">
            <v>CURT13002</v>
          </cell>
          <cell r="B15946" t="str">
            <v>CLASS III RECEIVER</v>
          </cell>
          <cell r="C15946">
            <v>297834</v>
          </cell>
          <cell r="D15946">
            <v>1</v>
          </cell>
          <cell r="E15946" t="str">
            <v>Ordered In 2015</v>
          </cell>
          <cell r="F15946" t="str">
            <v>Received in 2015</v>
          </cell>
          <cell r="G15946" t="str">
            <v>NAE Active</v>
          </cell>
          <cell r="H15946" t="str">
            <v>DEL</v>
          </cell>
          <cell r="I15946" t="str">
            <v>B2B</v>
          </cell>
          <cell r="J15946" t="str">
            <v>S-T-C</v>
          </cell>
          <cell r="K15946" t="str">
            <v>NA</v>
          </cell>
          <cell r="L15946" t="str">
            <v>Chris Mayfield</v>
          </cell>
          <cell r="M15946" t="str">
            <v>DomCurt</v>
          </cell>
          <cell r="N15946" t="str">
            <v>CURT MANUFACTURING INC</v>
          </cell>
          <cell r="O15946" t="str">
            <v>Company Level - Contains None</v>
          </cell>
          <cell r="P15946" t="str">
            <v>On File</v>
          </cell>
          <cell r="Q15946">
            <v>0</v>
          </cell>
          <cell r="R15946">
            <v>0</v>
          </cell>
          <cell r="S15946">
            <v>0</v>
          </cell>
        </row>
        <row r="15947">
          <cell r="A15947" t="str">
            <v>CURT13322</v>
          </cell>
          <cell r="B15947" t="str">
            <v>CLASS III RECEIVER</v>
          </cell>
          <cell r="C15947">
            <v>297880</v>
          </cell>
          <cell r="D15947">
            <v>1</v>
          </cell>
          <cell r="E15947" t="str">
            <v>Ordered In 2015</v>
          </cell>
          <cell r="F15947" t="str">
            <v>Received in 2015</v>
          </cell>
          <cell r="G15947" t="str">
            <v>NAE Active</v>
          </cell>
          <cell r="H15947" t="str">
            <v>DEL</v>
          </cell>
          <cell r="I15947" t="str">
            <v>B2B</v>
          </cell>
          <cell r="J15947" t="str">
            <v>S-T-C</v>
          </cell>
          <cell r="K15947" t="str">
            <v>NA</v>
          </cell>
          <cell r="L15947" t="str">
            <v>Chris Mayfield</v>
          </cell>
          <cell r="M15947" t="str">
            <v>DomCurt</v>
          </cell>
          <cell r="N15947" t="str">
            <v>CURT MANUFACTURING INC</v>
          </cell>
          <cell r="O15947" t="str">
            <v>Company Level - Contains None</v>
          </cell>
          <cell r="P15947" t="str">
            <v>On File</v>
          </cell>
          <cell r="Q15947">
            <v>0</v>
          </cell>
          <cell r="R15947">
            <v>0</v>
          </cell>
          <cell r="S15947">
            <v>0</v>
          </cell>
        </row>
        <row r="15948">
          <cell r="A15948" t="str">
            <v>CURT57672</v>
          </cell>
          <cell r="B15948" t="str">
            <v>4 WAY FLAT TO BOTH 7 WAY ROUND AND 4 WAY FLAT ADAPTOR</v>
          </cell>
          <cell r="C15948">
            <v>297881</v>
          </cell>
          <cell r="D15948">
            <v>1</v>
          </cell>
          <cell r="E15948" t="str">
            <v>Ordered In 2015</v>
          </cell>
          <cell r="F15948" t="str">
            <v>Received in 2015</v>
          </cell>
          <cell r="G15948" t="str">
            <v>NAE Active</v>
          </cell>
          <cell r="H15948" t="str">
            <v>DEL</v>
          </cell>
          <cell r="I15948" t="str">
            <v>B2B</v>
          </cell>
          <cell r="J15948" t="str">
            <v>S-T-C</v>
          </cell>
          <cell r="K15948" t="str">
            <v>Automotive</v>
          </cell>
          <cell r="L15948" t="str">
            <v>Chris Mayfield</v>
          </cell>
          <cell r="M15948" t="str">
            <v>DomCurt</v>
          </cell>
          <cell r="N15948" t="str">
            <v>CURT MANUFACTURING INC</v>
          </cell>
          <cell r="O15948" t="str">
            <v>Company Level - Contains None</v>
          </cell>
          <cell r="P15948" t="str">
            <v>On File</v>
          </cell>
          <cell r="Q15948">
            <v>0</v>
          </cell>
          <cell r="R15948">
            <v>0</v>
          </cell>
          <cell r="S15948">
            <v>0</v>
          </cell>
        </row>
        <row r="15949">
          <cell r="A15949" t="str">
            <v>CURT31071</v>
          </cell>
          <cell r="B15949" t="str">
            <v>2" Receiver Front Mount Hitch (1 MIN)</v>
          </cell>
          <cell r="C15949">
            <v>297940</v>
          </cell>
          <cell r="D15949">
            <v>1</v>
          </cell>
          <cell r="E15949" t="str">
            <v>Ordered In 2015</v>
          </cell>
          <cell r="F15949" t="str">
            <v>Received in 2015</v>
          </cell>
          <cell r="G15949" t="str">
            <v>NAE Active</v>
          </cell>
          <cell r="H15949" t="str">
            <v>DEL</v>
          </cell>
          <cell r="I15949" t="str">
            <v>B2B</v>
          </cell>
          <cell r="J15949" t="str">
            <v>S-T-C</v>
          </cell>
          <cell r="K15949" t="str">
            <v>Automotive</v>
          </cell>
          <cell r="L15949" t="str">
            <v>Chris Mayfield</v>
          </cell>
          <cell r="M15949" t="str">
            <v>DomCurt</v>
          </cell>
          <cell r="N15949" t="str">
            <v>CURT MANUFACTURING INC</v>
          </cell>
          <cell r="O15949" t="str">
            <v>Company Level - Contains None</v>
          </cell>
          <cell r="P15949" t="str">
            <v>On File</v>
          </cell>
          <cell r="Q15949">
            <v>0</v>
          </cell>
          <cell r="R15949">
            <v>0</v>
          </cell>
          <cell r="S15949">
            <v>0</v>
          </cell>
        </row>
        <row r="15950">
          <cell r="A15950" t="str">
            <v>CURT81980</v>
          </cell>
          <cell r="B15950" t="str">
            <v>1/2 IN CLEVIS WITH LATCH GRADE 80</v>
          </cell>
          <cell r="C15950">
            <v>298038</v>
          </cell>
          <cell r="D15950">
            <v>1</v>
          </cell>
          <cell r="E15950" t="str">
            <v>Ordered In 2015</v>
          </cell>
          <cell r="F15950" t="str">
            <v>Received in 2015</v>
          </cell>
          <cell r="G15950" t="str">
            <v>NAE Active</v>
          </cell>
          <cell r="H15950" t="str">
            <v>DEL</v>
          </cell>
          <cell r="I15950" t="str">
            <v>B2B</v>
          </cell>
          <cell r="J15950" t="str">
            <v>S-T-C</v>
          </cell>
          <cell r="K15950" t="str">
            <v>Automotive</v>
          </cell>
          <cell r="L15950" t="str">
            <v>Chris Mayfield</v>
          </cell>
          <cell r="M15950" t="str">
            <v>DomCurt</v>
          </cell>
          <cell r="N15950" t="str">
            <v>CURT MANUFACTURING INC</v>
          </cell>
          <cell r="O15950" t="str">
            <v>Company Level - Contains None</v>
          </cell>
          <cell r="P15950" t="str">
            <v>On File</v>
          </cell>
          <cell r="Q15950">
            <v>0</v>
          </cell>
          <cell r="R15950">
            <v>0</v>
          </cell>
          <cell r="S15950">
            <v>0</v>
          </cell>
        </row>
        <row r="15951">
          <cell r="A15951" t="str">
            <v>CURT22321</v>
          </cell>
          <cell r="B15951" t="str">
            <v>ANTI-RATTLE FOR 2 IN HOLLOW SHANK</v>
          </cell>
          <cell r="C15951">
            <v>298041</v>
          </cell>
          <cell r="D15951">
            <v>1</v>
          </cell>
          <cell r="E15951" t="str">
            <v>Ordered In 2015</v>
          </cell>
          <cell r="F15951" t="str">
            <v>Received in 2015</v>
          </cell>
          <cell r="G15951" t="str">
            <v>NAE Active</v>
          </cell>
          <cell r="H15951" t="str">
            <v>DEL</v>
          </cell>
          <cell r="I15951" t="str">
            <v>B2B</v>
          </cell>
          <cell r="J15951" t="str">
            <v>S-T-C</v>
          </cell>
          <cell r="K15951" t="str">
            <v>Automotive</v>
          </cell>
          <cell r="L15951" t="str">
            <v>Chris Mayfield</v>
          </cell>
          <cell r="M15951" t="str">
            <v>DomCurt</v>
          </cell>
          <cell r="N15951" t="str">
            <v>CURT MANUFACTURING INC</v>
          </cell>
          <cell r="O15951" t="str">
            <v>Company Level - Contains None</v>
          </cell>
          <cell r="P15951" t="str">
            <v>On File</v>
          </cell>
          <cell r="Q15951">
            <v>0</v>
          </cell>
          <cell r="R15951">
            <v>0</v>
          </cell>
          <cell r="S15951">
            <v>0</v>
          </cell>
        </row>
        <row r="15952">
          <cell r="A15952" t="str">
            <v>CURT83750</v>
          </cell>
          <cell r="B15952" t="str">
            <v>18800 LB CAP 5/8 IN FORGED D-RING W/BRACKET</v>
          </cell>
          <cell r="C15952">
            <v>298053</v>
          </cell>
          <cell r="D15952">
            <v>1</v>
          </cell>
          <cell r="E15952" t="str">
            <v>Ordered In 2015</v>
          </cell>
          <cell r="F15952" t="str">
            <v>Received in 2015</v>
          </cell>
          <cell r="G15952" t="str">
            <v>NAE Active</v>
          </cell>
          <cell r="H15952" t="str">
            <v>DEL</v>
          </cell>
          <cell r="I15952" t="str">
            <v>B2B</v>
          </cell>
          <cell r="J15952" t="str">
            <v>S-T-C</v>
          </cell>
          <cell r="K15952" t="str">
            <v>Automotive</v>
          </cell>
          <cell r="L15952" t="str">
            <v>Chris Mayfield</v>
          </cell>
          <cell r="M15952" t="str">
            <v>DomCurt</v>
          </cell>
          <cell r="N15952" t="str">
            <v>CURT MANUFACTURING INC</v>
          </cell>
          <cell r="O15952" t="str">
            <v>Company Level - Contains None</v>
          </cell>
          <cell r="P15952" t="str">
            <v>On File</v>
          </cell>
          <cell r="Q15952">
            <v>0</v>
          </cell>
          <cell r="R15952">
            <v>0</v>
          </cell>
          <cell r="S15952">
            <v>0</v>
          </cell>
        </row>
        <row r="15953">
          <cell r="A15953" t="str">
            <v>CURT45296</v>
          </cell>
          <cell r="B15953" t="str">
            <v>7500 GWT - 4 IN DROP WITH 8 1/4 IN BAR CHROME</v>
          </cell>
          <cell r="C15953">
            <v>298055</v>
          </cell>
          <cell r="D15953">
            <v>1</v>
          </cell>
          <cell r="E15953" t="str">
            <v>Ordered In 2015</v>
          </cell>
          <cell r="F15953" t="str">
            <v>Received in 2015</v>
          </cell>
          <cell r="G15953" t="str">
            <v>NAE Active</v>
          </cell>
          <cell r="H15953" t="str">
            <v>DEL</v>
          </cell>
          <cell r="I15953" t="str">
            <v>B2B</v>
          </cell>
          <cell r="J15953" t="str">
            <v>S-T-C</v>
          </cell>
          <cell r="K15953" t="str">
            <v>NA</v>
          </cell>
          <cell r="L15953" t="str">
            <v>Chris Mayfield</v>
          </cell>
          <cell r="M15953" t="str">
            <v>DomCurt</v>
          </cell>
          <cell r="N15953" t="str">
            <v>CURT MANUFACTURING INC</v>
          </cell>
          <cell r="O15953" t="str">
            <v>Company Level - Contains None</v>
          </cell>
          <cell r="P15953" t="str">
            <v>On File</v>
          </cell>
          <cell r="Q15953">
            <v>0</v>
          </cell>
          <cell r="R15953">
            <v>0</v>
          </cell>
          <cell r="S15953">
            <v>0</v>
          </cell>
        </row>
        <row r="15954">
          <cell r="A15954" t="str">
            <v>CURT45792</v>
          </cell>
          <cell r="B15954" t="str">
            <v>DUAL RECEIVER TUBE ADAPTER</v>
          </cell>
          <cell r="C15954">
            <v>298101</v>
          </cell>
          <cell r="D15954">
            <v>1</v>
          </cell>
          <cell r="E15954" t="str">
            <v>Ordered In 2015</v>
          </cell>
          <cell r="F15954" t="str">
            <v>Received in 2015</v>
          </cell>
          <cell r="G15954" t="str">
            <v>NAE Active</v>
          </cell>
          <cell r="H15954" t="str">
            <v>DEL</v>
          </cell>
          <cell r="I15954" t="str">
            <v>B2B</v>
          </cell>
          <cell r="J15954" t="str">
            <v>S-T-C</v>
          </cell>
          <cell r="K15954" t="str">
            <v>Automotive</v>
          </cell>
          <cell r="L15954" t="str">
            <v>Chris Mayfield</v>
          </cell>
          <cell r="M15954" t="str">
            <v>DomCurt</v>
          </cell>
          <cell r="N15954" t="str">
            <v>CURT MANUFACTURING INC</v>
          </cell>
          <cell r="O15954" t="str">
            <v>Company Level - Contains None</v>
          </cell>
          <cell r="P15954" t="str">
            <v>On File</v>
          </cell>
          <cell r="Q15954">
            <v>0</v>
          </cell>
          <cell r="R15954">
            <v>0</v>
          </cell>
          <cell r="S15954">
            <v>0</v>
          </cell>
        </row>
        <row r="15955">
          <cell r="A15955" t="str">
            <v>CURT51110</v>
          </cell>
          <cell r="B15955" t="str">
            <v>VENTURER BRAKE CONTROL</v>
          </cell>
          <cell r="C15955">
            <v>298106</v>
          </cell>
          <cell r="D15955">
            <v>1</v>
          </cell>
          <cell r="E15955" t="str">
            <v>Ordered In 2015</v>
          </cell>
          <cell r="F15955" t="str">
            <v>Received in 2015</v>
          </cell>
          <cell r="G15955" t="str">
            <v>NAE Active</v>
          </cell>
          <cell r="H15955" t="str">
            <v>DEL</v>
          </cell>
          <cell r="I15955" t="str">
            <v>B2B</v>
          </cell>
          <cell r="J15955" t="str">
            <v>S-T-C</v>
          </cell>
          <cell r="K15955" t="str">
            <v>Automotive</v>
          </cell>
          <cell r="L15955" t="str">
            <v>Chris Mayfield</v>
          </cell>
          <cell r="M15955" t="str">
            <v>DomCurt</v>
          </cell>
          <cell r="N15955" t="str">
            <v>CURT MANUFACTURING INC</v>
          </cell>
          <cell r="O15955" t="str">
            <v>Company Level - Contains None</v>
          </cell>
          <cell r="P15955" t="str">
            <v>On File</v>
          </cell>
          <cell r="Q15955">
            <v>0</v>
          </cell>
          <cell r="R15955">
            <v>0</v>
          </cell>
          <cell r="S15955">
            <v>0</v>
          </cell>
        </row>
        <row r="15956">
          <cell r="A15956" t="str">
            <v>CURT80136</v>
          </cell>
          <cell r="B15956" t="str">
            <v>TRAILER SAFETY CABLE, 3500 LB CAP.</v>
          </cell>
          <cell r="C15956">
            <v>298177</v>
          </cell>
          <cell r="D15956">
            <v>1</v>
          </cell>
          <cell r="E15956" t="str">
            <v>Ordered In 2015</v>
          </cell>
          <cell r="F15956" t="str">
            <v>Received in 2015</v>
          </cell>
          <cell r="G15956" t="str">
            <v>NAE Active</v>
          </cell>
          <cell r="H15956" t="str">
            <v>DEL</v>
          </cell>
          <cell r="I15956" t="str">
            <v>B2B</v>
          </cell>
          <cell r="J15956" t="str">
            <v>S-T-C</v>
          </cell>
          <cell r="K15956" t="str">
            <v>NA</v>
          </cell>
          <cell r="L15956" t="str">
            <v>Chris Mayfield</v>
          </cell>
          <cell r="M15956" t="str">
            <v>DomCurt</v>
          </cell>
          <cell r="N15956" t="str">
            <v>CURT MANUFACTURING INC</v>
          </cell>
          <cell r="O15956" t="str">
            <v>Company Level - Contains None</v>
          </cell>
          <cell r="P15956" t="str">
            <v>On File</v>
          </cell>
          <cell r="Q15956">
            <v>0</v>
          </cell>
          <cell r="R15956">
            <v>0</v>
          </cell>
          <cell r="S15956">
            <v>0</v>
          </cell>
        </row>
        <row r="15957">
          <cell r="A15957" t="str">
            <v>CURT57250</v>
          </cell>
          <cell r="B15957" t="str">
            <v>7-WAY RV (FLAT CONNECTORS) TO 5 WAY FLAT</v>
          </cell>
          <cell r="C15957">
            <v>298191</v>
          </cell>
          <cell r="D15957">
            <v>1</v>
          </cell>
          <cell r="E15957" t="str">
            <v>Ordered In 2015</v>
          </cell>
          <cell r="F15957" t="str">
            <v>Received in 2015</v>
          </cell>
          <cell r="G15957" t="str">
            <v>NAE Active</v>
          </cell>
          <cell r="H15957" t="str">
            <v>DEL</v>
          </cell>
          <cell r="I15957" t="str">
            <v>B2B</v>
          </cell>
          <cell r="J15957" t="str">
            <v>S-T-C</v>
          </cell>
          <cell r="K15957" t="str">
            <v>Automotive</v>
          </cell>
          <cell r="L15957" t="str">
            <v>Chris Mayfield</v>
          </cell>
          <cell r="M15957" t="str">
            <v>DomCurt</v>
          </cell>
          <cell r="N15957" t="str">
            <v>CURT MANUFACTURING INC</v>
          </cell>
          <cell r="O15957" t="str">
            <v>Company Level - Contains None</v>
          </cell>
          <cell r="P15957" t="str">
            <v>On File</v>
          </cell>
          <cell r="Q15957">
            <v>0</v>
          </cell>
          <cell r="R15957">
            <v>0</v>
          </cell>
          <cell r="S15957">
            <v>0</v>
          </cell>
        </row>
        <row r="15958">
          <cell r="A15958" t="str">
            <v>CURT13534</v>
          </cell>
          <cell r="B15958" t="str">
            <v>CLASS III RECEIVER</v>
          </cell>
          <cell r="C15958">
            <v>298199</v>
          </cell>
          <cell r="D15958">
            <v>1</v>
          </cell>
          <cell r="E15958" t="str">
            <v>Ordered In 2015</v>
          </cell>
          <cell r="F15958" t="str">
            <v>Received in 2015</v>
          </cell>
          <cell r="G15958" t="str">
            <v>NAE Active</v>
          </cell>
          <cell r="H15958" t="str">
            <v>DEL</v>
          </cell>
          <cell r="I15958" t="str">
            <v>B2B</v>
          </cell>
          <cell r="J15958" t="str">
            <v>S-T-C</v>
          </cell>
          <cell r="K15958" t="str">
            <v>Automotive</v>
          </cell>
          <cell r="L15958" t="str">
            <v>Chris Mayfield</v>
          </cell>
          <cell r="M15958" t="str">
            <v>DomCurt</v>
          </cell>
          <cell r="N15958" t="str">
            <v>CURT MANUFACTURING INC</v>
          </cell>
          <cell r="O15958" t="str">
            <v>Company Level - Contains None</v>
          </cell>
          <cell r="P15958" t="str">
            <v>On File</v>
          </cell>
          <cell r="Q15958">
            <v>0</v>
          </cell>
          <cell r="R15958">
            <v>0</v>
          </cell>
          <cell r="S15958">
            <v>0</v>
          </cell>
        </row>
        <row r="15959">
          <cell r="A15959" t="str">
            <v>CURT48324</v>
          </cell>
          <cell r="B15959" t="str">
            <v>7 IN PLATE 10 1/2 IN SHANK PINTLE</v>
          </cell>
          <cell r="C15959">
            <v>298224</v>
          </cell>
          <cell r="D15959">
            <v>1</v>
          </cell>
          <cell r="E15959" t="str">
            <v>Ordered In 2015</v>
          </cell>
          <cell r="F15959" t="str">
            <v>Received in 2015</v>
          </cell>
          <cell r="G15959" t="str">
            <v>NAE Active</v>
          </cell>
          <cell r="H15959" t="str">
            <v>DEL</v>
          </cell>
          <cell r="I15959" t="str">
            <v>B2B</v>
          </cell>
          <cell r="J15959" t="str">
            <v>S-T-C</v>
          </cell>
          <cell r="K15959" t="str">
            <v>NA</v>
          </cell>
          <cell r="L15959" t="str">
            <v>Chris Mayfield</v>
          </cell>
          <cell r="M15959" t="str">
            <v>DomCurt</v>
          </cell>
          <cell r="N15959" t="str">
            <v>CURT MANUFACTURING INC</v>
          </cell>
          <cell r="O15959" t="str">
            <v>Company Level - Contains None</v>
          </cell>
          <cell r="P15959" t="str">
            <v>On File</v>
          </cell>
          <cell r="Q15959">
            <v>0</v>
          </cell>
          <cell r="R15959">
            <v>0</v>
          </cell>
          <cell r="S15959">
            <v>0</v>
          </cell>
        </row>
        <row r="15960">
          <cell r="A15960" t="str">
            <v>CURT31313</v>
          </cell>
          <cell r="B15960" t="str">
            <v>FRONT RECEIVER</v>
          </cell>
          <cell r="C15960">
            <v>298270</v>
          </cell>
          <cell r="D15960">
            <v>1</v>
          </cell>
          <cell r="E15960" t="str">
            <v>Ordered In 2015</v>
          </cell>
          <cell r="F15960" t="str">
            <v>Received in 2015</v>
          </cell>
          <cell r="G15960" t="str">
            <v>NAE Active</v>
          </cell>
          <cell r="H15960" t="str">
            <v>DEL</v>
          </cell>
          <cell r="I15960" t="str">
            <v>B2B</v>
          </cell>
          <cell r="J15960" t="str">
            <v>S-T-C</v>
          </cell>
          <cell r="K15960" t="str">
            <v>NA</v>
          </cell>
          <cell r="L15960" t="str">
            <v>Chris Mayfield</v>
          </cell>
          <cell r="M15960" t="str">
            <v>DomCurt</v>
          </cell>
          <cell r="N15960" t="str">
            <v>CURT MANUFACTURING INC</v>
          </cell>
          <cell r="O15960" t="str">
            <v>Company Level - Contains None</v>
          </cell>
          <cell r="P15960" t="str">
            <v>On File</v>
          </cell>
          <cell r="Q15960">
            <v>0</v>
          </cell>
          <cell r="R15960">
            <v>0</v>
          </cell>
          <cell r="S15960">
            <v>0</v>
          </cell>
        </row>
        <row r="15961">
          <cell r="A15961" t="str">
            <v>CURT23579</v>
          </cell>
          <cell r="B15961" t="str">
            <v>COVERS F-379, AND ALL OTHER ML COUPLER LOCKS</v>
          </cell>
          <cell r="C15961">
            <v>298271</v>
          </cell>
          <cell r="D15961">
            <v>1</v>
          </cell>
          <cell r="E15961" t="str">
            <v>Ordered In 2015</v>
          </cell>
          <cell r="F15961" t="str">
            <v>Received in 2015</v>
          </cell>
          <cell r="G15961" t="str">
            <v>NAE Active</v>
          </cell>
          <cell r="H15961" t="str">
            <v>DEL</v>
          </cell>
          <cell r="I15961" t="str">
            <v>B2B</v>
          </cell>
          <cell r="J15961" t="str">
            <v>S-T-C</v>
          </cell>
          <cell r="K15961" t="str">
            <v>Automotive</v>
          </cell>
          <cell r="L15961" t="str">
            <v>Chris Mayfield</v>
          </cell>
          <cell r="M15961" t="str">
            <v>DomCurt</v>
          </cell>
          <cell r="N15961" t="str">
            <v>CURT MANUFACTURING INC</v>
          </cell>
          <cell r="O15961" t="str">
            <v>Company Level - Contains None</v>
          </cell>
          <cell r="P15961" t="str">
            <v>On File</v>
          </cell>
          <cell r="Q15961">
            <v>0</v>
          </cell>
          <cell r="R15961">
            <v>0</v>
          </cell>
          <cell r="S15961">
            <v>0</v>
          </cell>
        </row>
        <row r="15962">
          <cell r="A15962" t="str">
            <v>CURT23175</v>
          </cell>
          <cell r="B15962" t="str">
            <v>WHEEL CHOCK LK</v>
          </cell>
          <cell r="C15962">
            <v>298272</v>
          </cell>
          <cell r="D15962">
            <v>1</v>
          </cell>
          <cell r="E15962" t="str">
            <v>Ordered In 2015</v>
          </cell>
          <cell r="F15962" t="str">
            <v>Received in 2015</v>
          </cell>
          <cell r="G15962" t="str">
            <v>NAE Active</v>
          </cell>
          <cell r="H15962" t="str">
            <v>DEL</v>
          </cell>
          <cell r="I15962" t="str">
            <v>B2B</v>
          </cell>
          <cell r="J15962" t="str">
            <v>S-T-C</v>
          </cell>
          <cell r="K15962" t="str">
            <v>Automotive</v>
          </cell>
          <cell r="L15962" t="str">
            <v>Chris Mayfield</v>
          </cell>
          <cell r="M15962" t="str">
            <v>DomCurt</v>
          </cell>
          <cell r="N15962" t="str">
            <v>CURT MANUFACTURING INC</v>
          </cell>
          <cell r="O15962" t="str">
            <v>Company Level - Contains None</v>
          </cell>
          <cell r="P15962" t="str">
            <v>On File</v>
          </cell>
          <cell r="Q15962">
            <v>0</v>
          </cell>
          <cell r="R15962">
            <v>0</v>
          </cell>
          <cell r="S15962">
            <v>0</v>
          </cell>
        </row>
        <row r="15963">
          <cell r="A15963" t="str">
            <v>CURT13320</v>
          </cell>
          <cell r="B15963" t="str">
            <v>CLASS III RECEIVER</v>
          </cell>
          <cell r="C15963">
            <v>298292</v>
          </cell>
          <cell r="D15963">
            <v>1</v>
          </cell>
          <cell r="E15963" t="str">
            <v>Ordered In 2015</v>
          </cell>
          <cell r="F15963" t="str">
            <v>Received in 2015</v>
          </cell>
          <cell r="G15963" t="str">
            <v>NAE Active</v>
          </cell>
          <cell r="H15963" t="str">
            <v>DEL</v>
          </cell>
          <cell r="I15963" t="str">
            <v>B2B</v>
          </cell>
          <cell r="J15963" t="str">
            <v>S-T-C</v>
          </cell>
          <cell r="K15963" t="str">
            <v>NA</v>
          </cell>
          <cell r="L15963" t="str">
            <v>Chris Mayfield</v>
          </cell>
          <cell r="M15963" t="str">
            <v>DomCurt</v>
          </cell>
          <cell r="N15963" t="str">
            <v>CURT MANUFACTURING INC</v>
          </cell>
          <cell r="O15963" t="str">
            <v>Company Level - Contains None</v>
          </cell>
          <cell r="P15963" t="str">
            <v>On File</v>
          </cell>
          <cell r="Q15963">
            <v>0</v>
          </cell>
          <cell r="R15963">
            <v>0</v>
          </cell>
          <cell r="S15963">
            <v>0</v>
          </cell>
        </row>
        <row r="15964">
          <cell r="A15964" t="str">
            <v>CURT25100</v>
          </cell>
          <cell r="B15964" t="str">
            <v>Curt Posi-Lock Trailer Coupler CLASS 3 5000 GTW 2 IN BALL 3 IN CHANNEL ZINC PLATED</v>
          </cell>
          <cell r="C15964">
            <v>298366</v>
          </cell>
          <cell r="D15964">
            <v>1</v>
          </cell>
          <cell r="E15964" t="str">
            <v>Ordered In 2015</v>
          </cell>
          <cell r="F15964" t="str">
            <v>Received in 2015</v>
          </cell>
          <cell r="G15964" t="str">
            <v>NAE Active</v>
          </cell>
          <cell r="H15964" t="str">
            <v>DEL</v>
          </cell>
          <cell r="I15964" t="str">
            <v>B2B</v>
          </cell>
          <cell r="J15964" t="str">
            <v>S-T-C</v>
          </cell>
          <cell r="K15964" t="str">
            <v>Automotive</v>
          </cell>
          <cell r="L15964" t="str">
            <v>Chris Mayfield</v>
          </cell>
          <cell r="M15964" t="str">
            <v>DomCurt</v>
          </cell>
          <cell r="N15964" t="str">
            <v>CURT MANUFACTURING INC</v>
          </cell>
          <cell r="O15964" t="str">
            <v>Company Level - Contains None</v>
          </cell>
          <cell r="P15964" t="str">
            <v>On File</v>
          </cell>
          <cell r="Q15964">
            <v>0</v>
          </cell>
          <cell r="R15964">
            <v>0</v>
          </cell>
          <cell r="S15964">
            <v>0</v>
          </cell>
        </row>
        <row r="15965">
          <cell r="A15965" t="str">
            <v>CURT48215</v>
          </cell>
          <cell r="B15965" t="str">
            <v>15 TON GTW - REGULAR PINTLE FORGED</v>
          </cell>
          <cell r="C15965">
            <v>298377</v>
          </cell>
          <cell r="D15965">
            <v>1</v>
          </cell>
          <cell r="E15965" t="str">
            <v>Ordered In 2015</v>
          </cell>
          <cell r="F15965" t="str">
            <v>Received in 2015</v>
          </cell>
          <cell r="G15965" t="str">
            <v>NAE Active</v>
          </cell>
          <cell r="H15965" t="str">
            <v>DEL</v>
          </cell>
          <cell r="I15965" t="str">
            <v>B2B</v>
          </cell>
          <cell r="J15965" t="str">
            <v>S-T-C</v>
          </cell>
          <cell r="K15965" t="str">
            <v>NA</v>
          </cell>
          <cell r="L15965" t="str">
            <v>Chris Mayfield</v>
          </cell>
          <cell r="M15965" t="str">
            <v>DomCurt</v>
          </cell>
          <cell r="N15965" t="str">
            <v>CURT MANUFACTURING INC</v>
          </cell>
          <cell r="O15965" t="str">
            <v>Company Level - Contains None</v>
          </cell>
          <cell r="P15965" t="str">
            <v>On File</v>
          </cell>
          <cell r="Q15965">
            <v>0</v>
          </cell>
          <cell r="R15965">
            <v>0</v>
          </cell>
          <cell r="S15965">
            <v>0</v>
          </cell>
        </row>
        <row r="15966">
          <cell r="A15966" t="str">
            <v>CURT13591</v>
          </cell>
          <cell r="B15966" t="str">
            <v>CLASS III RECEIVER</v>
          </cell>
          <cell r="C15966">
            <v>298477</v>
          </cell>
          <cell r="D15966">
            <v>1</v>
          </cell>
          <cell r="E15966" t="str">
            <v>Ordered In 2015</v>
          </cell>
          <cell r="F15966" t="str">
            <v>Received in 2015</v>
          </cell>
          <cell r="G15966" t="str">
            <v>NAE Active</v>
          </cell>
          <cell r="H15966" t="str">
            <v>DEL</v>
          </cell>
          <cell r="I15966" t="str">
            <v>B2B</v>
          </cell>
          <cell r="J15966" t="str">
            <v>S-T-C</v>
          </cell>
          <cell r="K15966" t="str">
            <v>Automotive</v>
          </cell>
          <cell r="L15966" t="str">
            <v>Chris Mayfield</v>
          </cell>
          <cell r="M15966" t="str">
            <v>DomCurt</v>
          </cell>
          <cell r="N15966" t="str">
            <v>CURT MANUFACTURING INC</v>
          </cell>
          <cell r="O15966" t="str">
            <v>Company Level - Contains None</v>
          </cell>
          <cell r="P15966" t="str">
            <v>On File</v>
          </cell>
          <cell r="Q15966">
            <v>0</v>
          </cell>
          <cell r="R15966">
            <v>0</v>
          </cell>
          <cell r="S15966">
            <v>0</v>
          </cell>
        </row>
        <row r="15967">
          <cell r="A15967" t="str">
            <v>CURT45915</v>
          </cell>
          <cell r="B15967" t="str">
            <v>ONE MOUNT REPLACEMENT PIN KIT (1 MIN)</v>
          </cell>
          <cell r="C15967">
            <v>298481</v>
          </cell>
          <cell r="D15967">
            <v>1</v>
          </cell>
          <cell r="E15967" t="str">
            <v>Ordered In 2015</v>
          </cell>
          <cell r="F15967" t="str">
            <v>Received in 2015</v>
          </cell>
          <cell r="G15967" t="str">
            <v>NAE Active</v>
          </cell>
          <cell r="H15967" t="str">
            <v>DEL</v>
          </cell>
          <cell r="I15967" t="str">
            <v>B2B</v>
          </cell>
          <cell r="J15967" t="str">
            <v>S-T-C</v>
          </cell>
          <cell r="K15967" t="str">
            <v>Automotive</v>
          </cell>
          <cell r="L15967" t="str">
            <v>Chris Mayfield</v>
          </cell>
          <cell r="M15967" t="str">
            <v>DomCurt</v>
          </cell>
          <cell r="N15967" t="str">
            <v>CURT MANUFACTURING INC</v>
          </cell>
          <cell r="O15967" t="str">
            <v>Company Level - Contains None</v>
          </cell>
          <cell r="P15967" t="str">
            <v>On File</v>
          </cell>
          <cell r="Q15967">
            <v>0</v>
          </cell>
          <cell r="R15967">
            <v>0</v>
          </cell>
          <cell r="S15967">
            <v>0</v>
          </cell>
        </row>
        <row r="15968">
          <cell r="A15968" t="str">
            <v>CURT58417</v>
          </cell>
          <cell r="B15968" t="str">
            <v>7 WAY RV SOCKET WITH MOUNTING BRACKET, PKG</v>
          </cell>
          <cell r="C15968">
            <v>298537</v>
          </cell>
          <cell r="D15968">
            <v>1</v>
          </cell>
          <cell r="E15968" t="str">
            <v>Ordered In 2015</v>
          </cell>
          <cell r="F15968" t="str">
            <v>Received in 2015</v>
          </cell>
          <cell r="G15968" t="str">
            <v>NAE Active</v>
          </cell>
          <cell r="H15968" t="str">
            <v>DEL</v>
          </cell>
          <cell r="I15968" t="str">
            <v>B2B</v>
          </cell>
          <cell r="J15968" t="str">
            <v>S-T-C</v>
          </cell>
          <cell r="K15968" t="str">
            <v>Automotive</v>
          </cell>
          <cell r="L15968" t="str">
            <v>Chris Mayfield</v>
          </cell>
          <cell r="M15968" t="str">
            <v>DomCurt</v>
          </cell>
          <cell r="N15968" t="str">
            <v>CURT MANUFACTURING INC</v>
          </cell>
          <cell r="O15968" t="str">
            <v>Company Level - Contains None</v>
          </cell>
          <cell r="P15968" t="str">
            <v>On File</v>
          </cell>
          <cell r="Q15968">
            <v>0</v>
          </cell>
          <cell r="R15968">
            <v>0</v>
          </cell>
          <cell r="S15968">
            <v>0</v>
          </cell>
        </row>
        <row r="15969">
          <cell r="A15969" t="str">
            <v>CURT42225</v>
          </cell>
          <cell r="B15969" t="str">
            <v>SWITCH-BALL SET 1 IN SHANK WITH 1 7/8 IN 2 IN 2 5/16 IN BAL</v>
          </cell>
          <cell r="C15969">
            <v>298544</v>
          </cell>
          <cell r="D15969">
            <v>1</v>
          </cell>
          <cell r="E15969" t="str">
            <v>Ordered In 2015</v>
          </cell>
          <cell r="F15969" t="str">
            <v>Received in 2015</v>
          </cell>
          <cell r="G15969" t="str">
            <v>NAE Active</v>
          </cell>
          <cell r="H15969" t="str">
            <v>DEL</v>
          </cell>
          <cell r="I15969" t="str">
            <v>B2B</v>
          </cell>
          <cell r="J15969" t="str">
            <v>S-T-C</v>
          </cell>
          <cell r="K15969" t="str">
            <v>Automotive</v>
          </cell>
          <cell r="L15969" t="str">
            <v>Chris Mayfield</v>
          </cell>
          <cell r="M15969" t="str">
            <v>DomCurt</v>
          </cell>
          <cell r="N15969" t="str">
            <v>CURT MANUFACTURING INC</v>
          </cell>
          <cell r="O15969" t="str">
            <v>Company Level - Contains None</v>
          </cell>
          <cell r="P15969" t="str">
            <v>On File</v>
          </cell>
          <cell r="Q15969">
            <v>0</v>
          </cell>
          <cell r="R15969">
            <v>0</v>
          </cell>
          <cell r="S15969">
            <v>0</v>
          </cell>
        </row>
        <row r="15970">
          <cell r="A15970">
            <v>73013</v>
          </cell>
          <cell r="B15970" t="str">
            <v>Trailer Adapter, 7-way RV Blade Style to 6 Round Pin Style (1 MIN)</v>
          </cell>
          <cell r="C15970">
            <v>298570</v>
          </cell>
          <cell r="D15970">
            <v>1</v>
          </cell>
          <cell r="E15970" t="str">
            <v>Ordered In 2015</v>
          </cell>
          <cell r="F15970" t="str">
            <v>Received in 2015</v>
          </cell>
          <cell r="G15970" t="str">
            <v>NAE Active</v>
          </cell>
          <cell r="H15970" t="str">
            <v>DEL</v>
          </cell>
          <cell r="I15970" t="str">
            <v>B2B</v>
          </cell>
          <cell r="J15970" t="str">
            <v>S-T-C</v>
          </cell>
          <cell r="K15970" t="str">
            <v>Automotive</v>
          </cell>
          <cell r="L15970" t="str">
            <v>Chris Mayfield</v>
          </cell>
          <cell r="M15970" t="str">
            <v>DomCurt</v>
          </cell>
          <cell r="N15970" t="str">
            <v>CURT MANUFACTURING INC</v>
          </cell>
          <cell r="O15970" t="str">
            <v>Company Level - Contains None</v>
          </cell>
          <cell r="P15970" t="str">
            <v>On File</v>
          </cell>
          <cell r="Q15970">
            <v>0</v>
          </cell>
          <cell r="R15970">
            <v>0</v>
          </cell>
          <cell r="S15970">
            <v>0</v>
          </cell>
        </row>
        <row r="15971">
          <cell r="A15971" t="str">
            <v>CURT45048</v>
          </cell>
          <cell r="B15971" t="str">
            <v>2 1/2" X 2" RECEIVER ADAPTER, 24" - 36" LENGTH</v>
          </cell>
          <cell r="C15971">
            <v>298677</v>
          </cell>
          <cell r="D15971">
            <v>1</v>
          </cell>
          <cell r="E15971" t="str">
            <v>Ordered In 2015</v>
          </cell>
          <cell r="F15971" t="str">
            <v>Received in 2015</v>
          </cell>
          <cell r="G15971" t="str">
            <v>NAE Active</v>
          </cell>
          <cell r="H15971" t="str">
            <v>DEL</v>
          </cell>
          <cell r="I15971" t="str">
            <v>B2B</v>
          </cell>
          <cell r="J15971" t="str">
            <v>S-T-C</v>
          </cell>
          <cell r="K15971" t="str">
            <v>NA</v>
          </cell>
          <cell r="L15971" t="str">
            <v>Chris Mayfield</v>
          </cell>
          <cell r="M15971" t="str">
            <v>DomCurt</v>
          </cell>
          <cell r="N15971" t="str">
            <v>CURT MANUFACTURING INC</v>
          </cell>
          <cell r="O15971" t="str">
            <v>Company Level - Contains None</v>
          </cell>
          <cell r="P15971" t="str">
            <v>On File</v>
          </cell>
          <cell r="Q15971">
            <v>0</v>
          </cell>
          <cell r="R15971">
            <v>0</v>
          </cell>
          <cell r="S15971">
            <v>0</v>
          </cell>
        </row>
        <row r="15972">
          <cell r="A15972" t="str">
            <v>CURT80020</v>
          </cell>
          <cell r="B15972" t="str">
            <v>3/16 IN X 24 IN SAFETY CHAIN ASSEMBLY GRD 30 PLUS(1)J-26</v>
          </cell>
          <cell r="C15972">
            <v>298712</v>
          </cell>
          <cell r="D15972">
            <v>1</v>
          </cell>
          <cell r="E15972" t="str">
            <v>Ordered In 2015</v>
          </cell>
          <cell r="F15972" t="str">
            <v>Received in 2015</v>
          </cell>
          <cell r="G15972" t="str">
            <v>NAE Active</v>
          </cell>
          <cell r="H15972" t="str">
            <v>DEL</v>
          </cell>
          <cell r="I15972" t="str">
            <v>B2B</v>
          </cell>
          <cell r="J15972" t="str">
            <v>S-T-C</v>
          </cell>
          <cell r="K15972" t="str">
            <v>Automotive</v>
          </cell>
          <cell r="L15972" t="str">
            <v>Chris Mayfield</v>
          </cell>
          <cell r="M15972" t="str">
            <v>DomCurt</v>
          </cell>
          <cell r="N15972" t="str">
            <v>CURT MANUFACTURING INC</v>
          </cell>
          <cell r="O15972" t="str">
            <v>Company Level - Contains None</v>
          </cell>
          <cell r="P15972" t="str">
            <v>On File</v>
          </cell>
          <cell r="Q15972">
            <v>0</v>
          </cell>
          <cell r="R15972">
            <v>0</v>
          </cell>
          <cell r="S15972">
            <v>0</v>
          </cell>
        </row>
        <row r="15973">
          <cell r="A15973" t="str">
            <v>CURT56183</v>
          </cell>
          <cell r="B15973" t="str">
            <v>T-CONNECTOR</v>
          </cell>
          <cell r="C15973">
            <v>298716</v>
          </cell>
          <cell r="D15973">
            <v>1</v>
          </cell>
          <cell r="E15973" t="str">
            <v>Ordered In 2015</v>
          </cell>
          <cell r="F15973" t="str">
            <v>Received in 2015</v>
          </cell>
          <cell r="G15973" t="str">
            <v>NAE Active</v>
          </cell>
          <cell r="H15973" t="str">
            <v>DEL</v>
          </cell>
          <cell r="I15973" t="str">
            <v>B2B</v>
          </cell>
          <cell r="J15973" t="str">
            <v>S-T-C</v>
          </cell>
          <cell r="K15973" t="str">
            <v>Automotive</v>
          </cell>
          <cell r="L15973" t="str">
            <v>Chris Mayfield</v>
          </cell>
          <cell r="M15973" t="str">
            <v>DomCurt</v>
          </cell>
          <cell r="N15973" t="str">
            <v>CURT MANUFACTURING INC</v>
          </cell>
          <cell r="O15973" t="str">
            <v>Company Level - Contains None</v>
          </cell>
          <cell r="P15973" t="str">
            <v>On File</v>
          </cell>
          <cell r="Q15973">
            <v>0</v>
          </cell>
          <cell r="R15973">
            <v>0</v>
          </cell>
          <cell r="S15973">
            <v>0</v>
          </cell>
        </row>
        <row r="15974">
          <cell r="A15974" t="str">
            <v>CURT58414</v>
          </cell>
          <cell r="B15974" t="str">
            <v>4 WAY ROUND TO 4 WAY FLAT ADAPTOR</v>
          </cell>
          <cell r="C15974">
            <v>298773</v>
          </cell>
          <cell r="D15974">
            <v>1</v>
          </cell>
          <cell r="E15974" t="str">
            <v>Ordered In 2015</v>
          </cell>
          <cell r="F15974" t="str">
            <v>Received in 2015</v>
          </cell>
          <cell r="G15974" t="str">
            <v>NAE Active</v>
          </cell>
          <cell r="H15974" t="str">
            <v>DEL</v>
          </cell>
          <cell r="I15974" t="str">
            <v>B2B</v>
          </cell>
          <cell r="J15974" t="str">
            <v>S-T-C</v>
          </cell>
          <cell r="K15974" t="str">
            <v>Automotive</v>
          </cell>
          <cell r="L15974" t="str">
            <v>Chris Mayfield</v>
          </cell>
          <cell r="M15974" t="str">
            <v>DomCurt</v>
          </cell>
          <cell r="N15974" t="str">
            <v>CURT MANUFACTURING INC</v>
          </cell>
          <cell r="O15974" t="str">
            <v>Company Level - Contains None</v>
          </cell>
          <cell r="P15974" t="str">
            <v>On File</v>
          </cell>
          <cell r="Q15974">
            <v>0</v>
          </cell>
          <cell r="R15974">
            <v>0</v>
          </cell>
          <cell r="S15974">
            <v>0</v>
          </cell>
        </row>
        <row r="15975">
          <cell r="A15975" t="str">
            <v>CURT23521</v>
          </cell>
          <cell r="B15975" t="str">
            <v>7/8" Span Coupler Lock, Black (1 MIN)</v>
          </cell>
          <cell r="C15975">
            <v>298800</v>
          </cell>
          <cell r="D15975">
            <v>1</v>
          </cell>
          <cell r="E15975" t="str">
            <v>Ordered In 2015</v>
          </cell>
          <cell r="F15975" t="str">
            <v>Received in 2015</v>
          </cell>
          <cell r="G15975" t="str">
            <v>NAE Active</v>
          </cell>
          <cell r="H15975" t="str">
            <v>DEL</v>
          </cell>
          <cell r="I15975" t="str">
            <v>B2B</v>
          </cell>
          <cell r="J15975" t="str">
            <v>S-T-C</v>
          </cell>
          <cell r="K15975" t="str">
            <v>Automotive</v>
          </cell>
          <cell r="L15975" t="str">
            <v>Chris Mayfield</v>
          </cell>
          <cell r="M15975" t="str">
            <v>DomCurt</v>
          </cell>
          <cell r="N15975" t="str">
            <v>CURT MANUFACTURING INC</v>
          </cell>
          <cell r="O15975" t="str">
            <v>Company Level - Contains None</v>
          </cell>
          <cell r="P15975" t="str">
            <v>On File</v>
          </cell>
          <cell r="Q15975">
            <v>0</v>
          </cell>
          <cell r="R15975">
            <v>0</v>
          </cell>
          <cell r="S15975">
            <v>0</v>
          </cell>
        </row>
        <row r="15976">
          <cell r="A15976" t="str">
            <v>CURT48190</v>
          </cell>
          <cell r="B15976" t="str">
            <v>2 IN BALL &amp; PINTLE COMBINATION</v>
          </cell>
          <cell r="C15976">
            <v>298816</v>
          </cell>
          <cell r="D15976">
            <v>1</v>
          </cell>
          <cell r="E15976" t="str">
            <v>Ordered In 2015</v>
          </cell>
          <cell r="F15976" t="str">
            <v>Received in 2015</v>
          </cell>
          <cell r="G15976" t="str">
            <v>NAE Active</v>
          </cell>
          <cell r="H15976" t="str">
            <v>DEL</v>
          </cell>
          <cell r="I15976" t="str">
            <v>B2B</v>
          </cell>
          <cell r="J15976" t="str">
            <v>S-T-C</v>
          </cell>
          <cell r="K15976" t="str">
            <v>Automotive</v>
          </cell>
          <cell r="L15976" t="str">
            <v>Chris Mayfield</v>
          </cell>
          <cell r="M15976" t="str">
            <v>DomCurt</v>
          </cell>
          <cell r="N15976" t="str">
            <v>CURT MANUFACTURING INC</v>
          </cell>
          <cell r="O15976" t="str">
            <v>Company Level - Contains None</v>
          </cell>
          <cell r="P15976" t="str">
            <v>On File</v>
          </cell>
          <cell r="Q15976">
            <v>0</v>
          </cell>
          <cell r="R15976">
            <v>0</v>
          </cell>
          <cell r="S15976">
            <v>0</v>
          </cell>
        </row>
        <row r="15977">
          <cell r="A15977" t="str">
            <v>CURT57040</v>
          </cell>
          <cell r="B15977" t="str">
            <v>7-POLE ROUND TO 4 FLAT ADAPTER</v>
          </cell>
          <cell r="C15977">
            <v>298817</v>
          </cell>
          <cell r="D15977">
            <v>1</v>
          </cell>
          <cell r="E15977" t="str">
            <v>Ordered In 2015</v>
          </cell>
          <cell r="F15977" t="str">
            <v>Received in 2015</v>
          </cell>
          <cell r="G15977" t="str">
            <v>NAE Active</v>
          </cell>
          <cell r="H15977" t="str">
            <v>DEL</v>
          </cell>
          <cell r="I15977" t="str">
            <v>B2B</v>
          </cell>
          <cell r="J15977" t="str">
            <v>S-T-C</v>
          </cell>
          <cell r="K15977" t="str">
            <v>Automotive</v>
          </cell>
          <cell r="L15977" t="str">
            <v>Chris Mayfield</v>
          </cell>
          <cell r="M15977" t="str">
            <v>DomCurt</v>
          </cell>
          <cell r="N15977" t="str">
            <v>CURT MANUFACTURING INC</v>
          </cell>
          <cell r="O15977" t="str">
            <v>Company Level - Contains None</v>
          </cell>
          <cell r="P15977" t="str">
            <v>On File</v>
          </cell>
          <cell r="Q15977">
            <v>0</v>
          </cell>
          <cell r="R15977">
            <v>0</v>
          </cell>
          <cell r="S15977">
            <v>0</v>
          </cell>
        </row>
        <row r="15978">
          <cell r="A15978" t="str">
            <v>CURT13920</v>
          </cell>
          <cell r="B15978" t="str">
            <v>CLASS III RECEIVER</v>
          </cell>
          <cell r="C15978">
            <v>298897</v>
          </cell>
          <cell r="D15978">
            <v>1</v>
          </cell>
          <cell r="E15978" t="str">
            <v>Ordered In 2015</v>
          </cell>
          <cell r="F15978" t="str">
            <v>Received in 2015</v>
          </cell>
          <cell r="G15978" t="str">
            <v>NAE Active</v>
          </cell>
          <cell r="H15978" t="str">
            <v>DEL</v>
          </cell>
          <cell r="I15978" t="str">
            <v>B2B</v>
          </cell>
          <cell r="J15978" t="str">
            <v>S-T-C</v>
          </cell>
          <cell r="K15978" t="str">
            <v>NA</v>
          </cell>
          <cell r="L15978" t="str">
            <v>Chris Mayfield</v>
          </cell>
          <cell r="M15978" t="str">
            <v>DomCurt</v>
          </cell>
          <cell r="N15978" t="str">
            <v>CURT MANUFACTURING INC</v>
          </cell>
          <cell r="O15978" t="str">
            <v>Company Level - Contains None</v>
          </cell>
          <cell r="P15978" t="str">
            <v>On File</v>
          </cell>
          <cell r="Q15978">
            <v>0</v>
          </cell>
          <cell r="R15978">
            <v>0</v>
          </cell>
          <cell r="S15978">
            <v>0</v>
          </cell>
        </row>
        <row r="15979">
          <cell r="A15979" t="str">
            <v>CURT83016</v>
          </cell>
          <cell r="B15979" t="str">
            <v>Cambuckle Strap, 900 lbs Break Strength, 300 lbs Work Load, Dark Green 16'x1" Strap w/Rubber Coated Hooks, 4-Pack (1 MIN)</v>
          </cell>
          <cell r="C15979">
            <v>299024</v>
          </cell>
          <cell r="D15979">
            <v>1</v>
          </cell>
          <cell r="E15979" t="str">
            <v>Ordered In 2015</v>
          </cell>
          <cell r="F15979" t="str">
            <v>Received in 2015</v>
          </cell>
          <cell r="G15979" t="str">
            <v>NAE Active</v>
          </cell>
          <cell r="H15979" t="str">
            <v>DEL</v>
          </cell>
          <cell r="I15979" t="str">
            <v>B2B</v>
          </cell>
          <cell r="J15979" t="str">
            <v>S-T-C</v>
          </cell>
          <cell r="K15979" t="str">
            <v>Automotive</v>
          </cell>
          <cell r="L15979" t="str">
            <v>Chris Mayfield</v>
          </cell>
          <cell r="M15979" t="str">
            <v>DomCurt</v>
          </cell>
          <cell r="N15979" t="str">
            <v>CURT MANUFACTURING INC</v>
          </cell>
          <cell r="O15979" t="str">
            <v>Company Level - Contains None</v>
          </cell>
          <cell r="P15979" t="str">
            <v>On File</v>
          </cell>
          <cell r="Q15979">
            <v>0</v>
          </cell>
          <cell r="R15979">
            <v>0</v>
          </cell>
          <cell r="S15979">
            <v>0</v>
          </cell>
        </row>
        <row r="15980">
          <cell r="A15980" t="str">
            <v>CURT45785</v>
          </cell>
          <cell r="B15980" t="str">
            <v>ADAPTABLE HITCH EXTENDER 1 1/4 TO 2  6 IN LONG</v>
          </cell>
          <cell r="C15980">
            <v>299025</v>
          </cell>
          <cell r="D15980">
            <v>1</v>
          </cell>
          <cell r="E15980" t="str">
            <v>Ordered In 2015</v>
          </cell>
          <cell r="F15980" t="str">
            <v>Received in 2015</v>
          </cell>
          <cell r="G15980" t="str">
            <v>NAE Active</v>
          </cell>
          <cell r="H15980" t="str">
            <v>DEL</v>
          </cell>
          <cell r="I15980" t="str">
            <v>B2B</v>
          </cell>
          <cell r="J15980" t="str">
            <v>S-T-C</v>
          </cell>
          <cell r="K15980" t="str">
            <v>Automotive</v>
          </cell>
          <cell r="L15980" t="str">
            <v>Chris Mayfield</v>
          </cell>
          <cell r="M15980" t="str">
            <v>DomCurt</v>
          </cell>
          <cell r="N15980" t="str">
            <v>CURT MANUFACTURING INC</v>
          </cell>
          <cell r="O15980" t="str">
            <v>Company Level - Contains None</v>
          </cell>
          <cell r="P15980" t="str">
            <v>On File</v>
          </cell>
          <cell r="Q15980">
            <v>0</v>
          </cell>
          <cell r="R15980">
            <v>0</v>
          </cell>
          <cell r="S15980">
            <v>0</v>
          </cell>
        </row>
        <row r="15981">
          <cell r="A15981" t="str">
            <v>CURT13016</v>
          </cell>
          <cell r="B15981" t="str">
            <v>CLASS III RECEIVER</v>
          </cell>
          <cell r="C15981">
            <v>299058</v>
          </cell>
          <cell r="D15981">
            <v>1</v>
          </cell>
          <cell r="E15981" t="str">
            <v>Ordered In 2015</v>
          </cell>
          <cell r="F15981" t="str">
            <v>Received in 2015</v>
          </cell>
          <cell r="G15981" t="str">
            <v>NAE Active</v>
          </cell>
          <cell r="H15981" t="str">
            <v>DEL</v>
          </cell>
          <cell r="I15981" t="str">
            <v>B2B</v>
          </cell>
          <cell r="J15981" t="str">
            <v>S-T-C</v>
          </cell>
          <cell r="K15981" t="str">
            <v>Automotive</v>
          </cell>
          <cell r="L15981" t="str">
            <v>Chris Mayfield</v>
          </cell>
          <cell r="M15981" t="str">
            <v>DomCurt</v>
          </cell>
          <cell r="N15981" t="str">
            <v>CURT MANUFACTURING INC</v>
          </cell>
          <cell r="O15981" t="str">
            <v>Company Level - Contains None</v>
          </cell>
          <cell r="P15981" t="str">
            <v>On File</v>
          </cell>
          <cell r="Q15981">
            <v>0</v>
          </cell>
          <cell r="R15981">
            <v>0</v>
          </cell>
          <cell r="S15981">
            <v>0</v>
          </cell>
        </row>
        <row r="15982">
          <cell r="A15982" t="str">
            <v>CURT58141</v>
          </cell>
          <cell r="B15982" t="str">
            <v>7 POLE PLASTIC CONNECTOR, TRAILER END, PKG</v>
          </cell>
          <cell r="C15982">
            <v>299104</v>
          </cell>
          <cell r="D15982">
            <v>1</v>
          </cell>
          <cell r="E15982" t="str">
            <v>Ordered In 2015</v>
          </cell>
          <cell r="F15982" t="str">
            <v>Received in 2015</v>
          </cell>
          <cell r="G15982" t="str">
            <v>NAE Active</v>
          </cell>
          <cell r="H15982" t="str">
            <v>DEL</v>
          </cell>
          <cell r="I15982" t="str">
            <v>B2B</v>
          </cell>
          <cell r="J15982" t="str">
            <v>S-T-C</v>
          </cell>
          <cell r="K15982" t="str">
            <v>Automotive</v>
          </cell>
          <cell r="L15982" t="str">
            <v>Chris Mayfield</v>
          </cell>
          <cell r="M15982" t="str">
            <v>DomCurt</v>
          </cell>
          <cell r="N15982" t="str">
            <v>CURT MANUFACTURING INC</v>
          </cell>
          <cell r="O15982" t="str">
            <v>Company Level - Contains None</v>
          </cell>
          <cell r="P15982" t="str">
            <v>On File</v>
          </cell>
          <cell r="Q15982">
            <v>0</v>
          </cell>
          <cell r="R15982">
            <v>0</v>
          </cell>
          <cell r="S15982">
            <v>0</v>
          </cell>
        </row>
        <row r="15983">
          <cell r="A15983" t="str">
            <v>CURT42280</v>
          </cell>
          <cell r="B15983" t="str">
            <v>SWITCH-BALL SET 1 IN SHANK WITH 2 IN &amp; 2 5/16 IN BALLS</v>
          </cell>
          <cell r="C15983">
            <v>299112</v>
          </cell>
          <cell r="D15983">
            <v>1</v>
          </cell>
          <cell r="E15983" t="str">
            <v>Ordered In 2015</v>
          </cell>
          <cell r="F15983" t="str">
            <v>Received in 2015</v>
          </cell>
          <cell r="G15983" t="str">
            <v>NAE Active</v>
          </cell>
          <cell r="H15983" t="str">
            <v>DEL</v>
          </cell>
          <cell r="I15983" t="str">
            <v>B2B</v>
          </cell>
          <cell r="J15983" t="str">
            <v>S-T-C</v>
          </cell>
          <cell r="K15983" t="str">
            <v>Automotive</v>
          </cell>
          <cell r="L15983" t="str">
            <v>Chris Mayfield</v>
          </cell>
          <cell r="M15983" t="str">
            <v>DomCurt</v>
          </cell>
          <cell r="N15983" t="str">
            <v>CURT MANUFACTURING INC</v>
          </cell>
          <cell r="O15983" t="str">
            <v>Company Level - Contains None</v>
          </cell>
          <cell r="P15983" t="str">
            <v>On File</v>
          </cell>
          <cell r="Q15983">
            <v>0</v>
          </cell>
          <cell r="R15983">
            <v>0</v>
          </cell>
          <cell r="S15983">
            <v>0</v>
          </cell>
        </row>
        <row r="15984">
          <cell r="A15984" t="str">
            <v>CURT51353</v>
          </cell>
          <cell r="B15984" t="str">
            <v>BRAKE CONTROL HARNESS PACKAGED</v>
          </cell>
          <cell r="C15984">
            <v>299114</v>
          </cell>
          <cell r="D15984">
            <v>1</v>
          </cell>
          <cell r="E15984" t="str">
            <v>Ordered In 2015</v>
          </cell>
          <cell r="F15984" t="str">
            <v>Received in 2015</v>
          </cell>
          <cell r="G15984" t="str">
            <v>NAE Active</v>
          </cell>
          <cell r="H15984" t="str">
            <v>DEL</v>
          </cell>
          <cell r="I15984" t="str">
            <v>B2B</v>
          </cell>
          <cell r="J15984" t="str">
            <v>S-T-C</v>
          </cell>
          <cell r="K15984" t="str">
            <v>NA</v>
          </cell>
          <cell r="L15984" t="str">
            <v>Chris Mayfield</v>
          </cell>
          <cell r="M15984" t="str">
            <v>DomCurt</v>
          </cell>
          <cell r="N15984" t="str">
            <v>CURT MANUFACTURING INC</v>
          </cell>
          <cell r="O15984" t="str">
            <v>Company Level - Contains None</v>
          </cell>
          <cell r="P15984" t="str">
            <v>On File</v>
          </cell>
          <cell r="Q15984">
            <v>0</v>
          </cell>
          <cell r="R15984">
            <v>0</v>
          </cell>
          <cell r="S15984">
            <v>0</v>
          </cell>
        </row>
        <row r="15985">
          <cell r="A15985" t="str">
            <v>CURT56018</v>
          </cell>
          <cell r="B15985" t="str">
            <v>T-CONNECTOR</v>
          </cell>
          <cell r="C15985">
            <v>299142</v>
          </cell>
          <cell r="D15985">
            <v>1</v>
          </cell>
          <cell r="E15985" t="str">
            <v>Ordered In 2015</v>
          </cell>
          <cell r="F15985" t="str">
            <v>Received in 2015</v>
          </cell>
          <cell r="G15985" t="str">
            <v>NAE Active</v>
          </cell>
          <cell r="H15985" t="str">
            <v>DEL</v>
          </cell>
          <cell r="I15985" t="str">
            <v>B2B</v>
          </cell>
          <cell r="J15985" t="str">
            <v>S-T-C</v>
          </cell>
          <cell r="K15985" t="str">
            <v>Automotive</v>
          </cell>
          <cell r="L15985" t="str">
            <v>Chris Mayfield</v>
          </cell>
          <cell r="M15985" t="str">
            <v>DomCurt</v>
          </cell>
          <cell r="N15985" t="str">
            <v>CURT MANUFACTURING INC</v>
          </cell>
          <cell r="O15985" t="str">
            <v>Company Level - Contains None</v>
          </cell>
          <cell r="P15985" t="str">
            <v>On File</v>
          </cell>
          <cell r="Q15985">
            <v>0</v>
          </cell>
          <cell r="R15985">
            <v>0</v>
          </cell>
          <cell r="S15985">
            <v>0</v>
          </cell>
        </row>
        <row r="15986">
          <cell r="A15986" t="str">
            <v>CURT58161</v>
          </cell>
          <cell r="B15986" t="str">
            <v>DIE CAST 7-WAY ROUND PIN PLUG, PKGD</v>
          </cell>
          <cell r="C15986">
            <v>299186</v>
          </cell>
          <cell r="D15986">
            <v>1</v>
          </cell>
          <cell r="E15986" t="str">
            <v>Ordered In 2015</v>
          </cell>
          <cell r="F15986" t="str">
            <v>Received in 2015</v>
          </cell>
          <cell r="G15986" t="str">
            <v>NAE Active</v>
          </cell>
          <cell r="H15986" t="str">
            <v>DEL</v>
          </cell>
          <cell r="I15986" t="str">
            <v>B2B</v>
          </cell>
          <cell r="J15986" t="str">
            <v>S-T-C</v>
          </cell>
          <cell r="K15986" t="str">
            <v>Automotive</v>
          </cell>
          <cell r="L15986" t="str">
            <v>Chris Mayfield</v>
          </cell>
          <cell r="M15986" t="str">
            <v>DomCurt</v>
          </cell>
          <cell r="N15986" t="str">
            <v>CURT MANUFACTURING INC</v>
          </cell>
          <cell r="O15986" t="str">
            <v>Company Level - Contains None</v>
          </cell>
          <cell r="P15986" t="str">
            <v>On File</v>
          </cell>
          <cell r="Q15986">
            <v>0</v>
          </cell>
          <cell r="R15986">
            <v>0</v>
          </cell>
          <cell r="S15986">
            <v>0</v>
          </cell>
        </row>
        <row r="15987">
          <cell r="A15987" t="str">
            <v>CURT55529</v>
          </cell>
          <cell r="B15987" t="str">
            <v>T-CONNECTOR</v>
          </cell>
          <cell r="C15987">
            <v>299190</v>
          </cell>
          <cell r="D15987">
            <v>1</v>
          </cell>
          <cell r="E15987" t="str">
            <v>Ordered In 2015</v>
          </cell>
          <cell r="F15987" t="str">
            <v>Received in 2015</v>
          </cell>
          <cell r="G15987" t="str">
            <v>NAE Active</v>
          </cell>
          <cell r="H15987" t="str">
            <v>DEL</v>
          </cell>
          <cell r="I15987" t="str">
            <v>B2B</v>
          </cell>
          <cell r="J15987" t="str">
            <v>S-T-C</v>
          </cell>
          <cell r="K15987" t="str">
            <v>Automotive</v>
          </cell>
          <cell r="L15987" t="str">
            <v>Chris Mayfield</v>
          </cell>
          <cell r="M15987" t="str">
            <v>DomCurt</v>
          </cell>
          <cell r="N15987" t="str">
            <v>CURT MANUFACTURING INC</v>
          </cell>
          <cell r="O15987" t="str">
            <v>Company Level - Contains None</v>
          </cell>
          <cell r="P15987" t="str">
            <v>On File</v>
          </cell>
          <cell r="Q15987">
            <v>0</v>
          </cell>
          <cell r="R15987">
            <v>0</v>
          </cell>
          <cell r="S15987">
            <v>0</v>
          </cell>
        </row>
        <row r="15988">
          <cell r="A15988" t="str">
            <v>CURT18151</v>
          </cell>
          <cell r="B15988" t="str">
            <v>CARGO CARRIER; 2: FOLDING SHANK BASKET, 60" X 20" X 6" (1 MIN)</v>
          </cell>
          <cell r="C15988">
            <v>299191</v>
          </cell>
          <cell r="D15988">
            <v>1</v>
          </cell>
          <cell r="E15988" t="str">
            <v>Ordered In 2015</v>
          </cell>
          <cell r="F15988" t="str">
            <v>Received in 2015</v>
          </cell>
          <cell r="G15988" t="str">
            <v>NAE Active</v>
          </cell>
          <cell r="H15988" t="str">
            <v>DEL</v>
          </cell>
          <cell r="I15988" t="str">
            <v>B2B</v>
          </cell>
          <cell r="J15988" t="str">
            <v>S-T-C</v>
          </cell>
          <cell r="K15988" t="str">
            <v>Automotive</v>
          </cell>
          <cell r="L15988" t="str">
            <v>Chris Mayfield</v>
          </cell>
          <cell r="M15988" t="str">
            <v>DomCurt</v>
          </cell>
          <cell r="N15988" t="str">
            <v>CURT MANUFACTURING INC</v>
          </cell>
          <cell r="O15988" t="str">
            <v>Company Level - Contains None</v>
          </cell>
          <cell r="P15988" t="str">
            <v>On File</v>
          </cell>
          <cell r="Q15988">
            <v>0</v>
          </cell>
          <cell r="R15988">
            <v>0</v>
          </cell>
          <cell r="S15988">
            <v>0</v>
          </cell>
        </row>
        <row r="15989">
          <cell r="A15989" t="str">
            <v>CURT28204</v>
          </cell>
          <cell r="B15989" t="str">
            <v>A-Frame jack, 2000# capacity, side wind, 24" lift</v>
          </cell>
          <cell r="C15989">
            <v>299251</v>
          </cell>
          <cell r="D15989">
            <v>1</v>
          </cell>
          <cell r="E15989" t="str">
            <v>Ordered In 2015</v>
          </cell>
          <cell r="F15989" t="str">
            <v>Received in 2015</v>
          </cell>
          <cell r="G15989" t="str">
            <v>NAE Active</v>
          </cell>
          <cell r="H15989" t="str">
            <v>DEL</v>
          </cell>
          <cell r="I15989" t="str">
            <v>B2B</v>
          </cell>
          <cell r="J15989" t="str">
            <v>S-T-C</v>
          </cell>
          <cell r="K15989" t="str">
            <v>NA</v>
          </cell>
          <cell r="L15989" t="str">
            <v>Chris Mayfield</v>
          </cell>
          <cell r="M15989" t="str">
            <v>DomCurt</v>
          </cell>
          <cell r="N15989" t="str">
            <v>CURT MANUFACTURING INC</v>
          </cell>
          <cell r="O15989" t="str">
            <v>Company Level - Contains None</v>
          </cell>
          <cell r="P15989" t="str">
            <v>On File</v>
          </cell>
          <cell r="Q15989">
            <v>0</v>
          </cell>
          <cell r="R15989">
            <v>0</v>
          </cell>
          <cell r="S15989">
            <v>0</v>
          </cell>
        </row>
        <row r="15990">
          <cell r="A15990" t="str">
            <v>CURT17121</v>
          </cell>
          <cell r="B15990" t="str">
            <v>ADJ HITCH BAR 14 IN X 6 IN WITH 10 1/4 IN RISE</v>
          </cell>
          <cell r="C15990">
            <v>299310</v>
          </cell>
          <cell r="D15990">
            <v>1</v>
          </cell>
          <cell r="E15990" t="str">
            <v>Ordered In 2015</v>
          </cell>
          <cell r="F15990" t="str">
            <v>Received in 2015</v>
          </cell>
          <cell r="G15990" t="str">
            <v>NAE Active</v>
          </cell>
          <cell r="H15990" t="str">
            <v>DEL</v>
          </cell>
          <cell r="I15990" t="str">
            <v>B2B</v>
          </cell>
          <cell r="J15990" t="str">
            <v>S-T-C</v>
          </cell>
          <cell r="K15990" t="str">
            <v>NA</v>
          </cell>
          <cell r="L15990" t="str">
            <v>Chris Mayfield</v>
          </cell>
          <cell r="M15990" t="str">
            <v>DomCurt</v>
          </cell>
          <cell r="N15990" t="str">
            <v>CURT MANUFACTURING INC</v>
          </cell>
          <cell r="O15990" t="str">
            <v>Company Level - Contains None</v>
          </cell>
          <cell r="P15990" t="str">
            <v>On File</v>
          </cell>
          <cell r="Q15990">
            <v>0</v>
          </cell>
          <cell r="R15990">
            <v>0</v>
          </cell>
          <cell r="S15990">
            <v>0</v>
          </cell>
        </row>
        <row r="15991">
          <cell r="A15991" t="str">
            <v>CURT45822</v>
          </cell>
          <cell r="B15991" t="str">
            <v>WELD-ON SWAY CONTROL TAB</v>
          </cell>
          <cell r="C15991">
            <v>299320</v>
          </cell>
          <cell r="D15991">
            <v>1</v>
          </cell>
          <cell r="E15991" t="str">
            <v>Ordered In 2015</v>
          </cell>
          <cell r="F15991" t="str">
            <v>Received in 2015</v>
          </cell>
          <cell r="G15991" t="str">
            <v>NAE Active</v>
          </cell>
          <cell r="H15991" t="str">
            <v>DEL</v>
          </cell>
          <cell r="I15991" t="str">
            <v>B2B</v>
          </cell>
          <cell r="J15991" t="str">
            <v>S-T-C</v>
          </cell>
          <cell r="K15991" t="str">
            <v>NA</v>
          </cell>
          <cell r="L15991" t="str">
            <v>Chris Mayfield</v>
          </cell>
          <cell r="M15991" t="str">
            <v>DomCurt</v>
          </cell>
          <cell r="N15991" t="str">
            <v>CURT MANUFACTURING INC</v>
          </cell>
          <cell r="O15991" t="str">
            <v>Company Level - Contains None</v>
          </cell>
          <cell r="P15991" t="str">
            <v>On File</v>
          </cell>
          <cell r="Q15991">
            <v>0</v>
          </cell>
          <cell r="R15991">
            <v>0</v>
          </cell>
          <cell r="S15991">
            <v>0</v>
          </cell>
        </row>
        <row r="15992">
          <cell r="A15992" t="str">
            <v>CURT45534</v>
          </cell>
          <cell r="B15992" t="str">
            <v>TOWING STARTER KIT, 2" DROP</v>
          </cell>
          <cell r="C15992">
            <v>299346</v>
          </cell>
          <cell r="D15992">
            <v>1</v>
          </cell>
          <cell r="E15992" t="str">
            <v>Ordered In 2015</v>
          </cell>
          <cell r="F15992" t="str">
            <v>Received in 2015</v>
          </cell>
          <cell r="G15992" t="str">
            <v>NAE Active</v>
          </cell>
          <cell r="H15992" t="str">
            <v>DEL</v>
          </cell>
          <cell r="I15992" t="str">
            <v>B2B</v>
          </cell>
          <cell r="J15992" t="str">
            <v>S-T-C</v>
          </cell>
          <cell r="K15992" t="str">
            <v>Automotive</v>
          </cell>
          <cell r="L15992" t="str">
            <v>Chris Mayfield</v>
          </cell>
          <cell r="M15992" t="str">
            <v>DomCurt</v>
          </cell>
          <cell r="N15992" t="str">
            <v>CURT MANUFACTURING INC</v>
          </cell>
          <cell r="O15992" t="str">
            <v>Company Level - Contains None</v>
          </cell>
          <cell r="P15992" t="str">
            <v>On File</v>
          </cell>
          <cell r="Q15992">
            <v>0</v>
          </cell>
          <cell r="R15992">
            <v>0</v>
          </cell>
          <cell r="S15992">
            <v>0</v>
          </cell>
        </row>
        <row r="15993">
          <cell r="A15993" t="str">
            <v>CURT40018</v>
          </cell>
          <cell r="B15993" t="str">
            <v>HITCH BALL 3.5K, 2" X 3/4" X 2 1/8"</v>
          </cell>
          <cell r="C15993">
            <v>299461</v>
          </cell>
          <cell r="D15993">
            <v>1</v>
          </cell>
          <cell r="E15993" t="str">
            <v>Ordered In 2015</v>
          </cell>
          <cell r="F15993" t="str">
            <v>Received in 2015</v>
          </cell>
          <cell r="G15993" t="str">
            <v>NAE Active</v>
          </cell>
          <cell r="H15993" t="str">
            <v>DEL</v>
          </cell>
          <cell r="I15993" t="str">
            <v>B2B</v>
          </cell>
          <cell r="J15993" t="str">
            <v>S-T-C</v>
          </cell>
          <cell r="K15993" t="str">
            <v>Automotive</v>
          </cell>
          <cell r="L15993" t="str">
            <v>Chris Mayfield</v>
          </cell>
          <cell r="M15993" t="str">
            <v>DomCurt</v>
          </cell>
          <cell r="N15993" t="str">
            <v>CURT MANUFACTURING INC</v>
          </cell>
          <cell r="O15993" t="str">
            <v>Company Level - Contains None</v>
          </cell>
          <cell r="P15993" t="str">
            <v>On File</v>
          </cell>
          <cell r="Q15993">
            <v>0</v>
          </cell>
          <cell r="R15993">
            <v>0</v>
          </cell>
          <cell r="S15993">
            <v>0</v>
          </cell>
        </row>
        <row r="15994">
          <cell r="A15994" t="str">
            <v>CURT58170</v>
          </cell>
          <cell r="B15994" t="str">
            <v>7-POLE DIE-CAST CONNECTOR, CAR END</v>
          </cell>
          <cell r="C15994">
            <v>299474</v>
          </cell>
          <cell r="D15994">
            <v>1</v>
          </cell>
          <cell r="E15994" t="str">
            <v>Ordered In 2015</v>
          </cell>
          <cell r="F15994" t="str">
            <v>Received in 2015</v>
          </cell>
          <cell r="G15994" t="str">
            <v>NAE Active</v>
          </cell>
          <cell r="H15994" t="str">
            <v>DEL</v>
          </cell>
          <cell r="I15994" t="str">
            <v>B2B</v>
          </cell>
          <cell r="J15994" t="str">
            <v>S-T-C</v>
          </cell>
          <cell r="K15994" t="str">
            <v>NA</v>
          </cell>
          <cell r="L15994" t="str">
            <v>Chris Mayfield</v>
          </cell>
          <cell r="M15994" t="str">
            <v>DomCurt</v>
          </cell>
          <cell r="N15994" t="str">
            <v>CURT MANUFACTURING INC</v>
          </cell>
          <cell r="O15994" t="str">
            <v>Company Level - Contains None</v>
          </cell>
          <cell r="P15994" t="str">
            <v>On File</v>
          </cell>
          <cell r="Q15994">
            <v>0</v>
          </cell>
          <cell r="R15994">
            <v>0</v>
          </cell>
          <cell r="S15994">
            <v>0</v>
          </cell>
        </row>
        <row r="15995">
          <cell r="A15995" t="str">
            <v>CURT17200</v>
          </cell>
          <cell r="B15995" t="str">
            <v>SWAY CONTROL KIT</v>
          </cell>
          <cell r="C15995">
            <v>299539</v>
          </cell>
          <cell r="D15995">
            <v>1</v>
          </cell>
          <cell r="E15995" t="str">
            <v>Ordered In 2015</v>
          </cell>
          <cell r="F15995" t="str">
            <v>Received in 2015</v>
          </cell>
          <cell r="G15995" t="str">
            <v>NAE Active</v>
          </cell>
          <cell r="H15995" t="str">
            <v>DEL</v>
          </cell>
          <cell r="I15995" t="str">
            <v>B2B</v>
          </cell>
          <cell r="J15995" t="str">
            <v>S-T-C</v>
          </cell>
          <cell r="K15995" t="str">
            <v>Automotive</v>
          </cell>
          <cell r="L15995" t="str">
            <v>Chris Mayfield</v>
          </cell>
          <cell r="M15995" t="str">
            <v>DomCurt</v>
          </cell>
          <cell r="N15995" t="str">
            <v>CURT MANUFACTURING INC</v>
          </cell>
          <cell r="O15995" t="str">
            <v>Company Level - Contains None</v>
          </cell>
          <cell r="P15995" t="str">
            <v>On File</v>
          </cell>
          <cell r="Q15995">
            <v>0</v>
          </cell>
          <cell r="R15995">
            <v>0</v>
          </cell>
          <cell r="S15995">
            <v>0</v>
          </cell>
        </row>
        <row r="15996">
          <cell r="A15996" t="str">
            <v>CURT45005</v>
          </cell>
          <cell r="B15996" t="str">
            <v>ATV MULTI USE BALL MOUNT</v>
          </cell>
          <cell r="C15996">
            <v>299542</v>
          </cell>
          <cell r="D15996">
            <v>1</v>
          </cell>
          <cell r="E15996" t="str">
            <v>Ordered In 2015</v>
          </cell>
          <cell r="F15996" t="str">
            <v>Received in 2015</v>
          </cell>
          <cell r="G15996" t="str">
            <v>NAE Active</v>
          </cell>
          <cell r="H15996" t="str">
            <v>DEL</v>
          </cell>
          <cell r="I15996" t="str">
            <v>B2B</v>
          </cell>
          <cell r="J15996" t="str">
            <v>S-T-C</v>
          </cell>
          <cell r="K15996" t="str">
            <v>Automotive</v>
          </cell>
          <cell r="L15996" t="str">
            <v>Chris Mayfield</v>
          </cell>
          <cell r="M15996" t="str">
            <v>DomCurt</v>
          </cell>
          <cell r="N15996" t="str">
            <v>CURT MANUFACTURING INC</v>
          </cell>
          <cell r="O15996" t="str">
            <v>Company Level - Contains None</v>
          </cell>
          <cell r="P15996" t="str">
            <v>On File</v>
          </cell>
          <cell r="Q15996">
            <v>0</v>
          </cell>
          <cell r="R15996">
            <v>0</v>
          </cell>
          <cell r="S15996">
            <v>0</v>
          </cell>
        </row>
        <row r="15997">
          <cell r="A15997" t="str">
            <v>CURT45571</v>
          </cell>
          <cell r="B15997" t="str">
            <v>EURO MOUNT, 2 5/8" RISE, 7 1/4" LONG, 1 7/8" BALL</v>
          </cell>
          <cell r="C15997">
            <v>299545</v>
          </cell>
          <cell r="D15997">
            <v>1</v>
          </cell>
          <cell r="E15997" t="str">
            <v>Ordered In 2015</v>
          </cell>
          <cell r="F15997" t="str">
            <v>Received in 2015</v>
          </cell>
          <cell r="G15997" t="str">
            <v>NAE Active</v>
          </cell>
          <cell r="H15997" t="str">
            <v>DEL</v>
          </cell>
          <cell r="I15997" t="str">
            <v>B2B</v>
          </cell>
          <cell r="J15997" t="str">
            <v>S-T-C</v>
          </cell>
          <cell r="K15997" t="str">
            <v>Automotive</v>
          </cell>
          <cell r="L15997" t="str">
            <v>Chris Mayfield</v>
          </cell>
          <cell r="M15997" t="str">
            <v>DomCurt</v>
          </cell>
          <cell r="N15997" t="str">
            <v>CURT MANUFACTURING INC</v>
          </cell>
          <cell r="O15997" t="str">
            <v>Company Level - Contains None</v>
          </cell>
          <cell r="P15997" t="str">
            <v>On File</v>
          </cell>
          <cell r="Q15997">
            <v>0</v>
          </cell>
          <cell r="R15997">
            <v>0</v>
          </cell>
          <cell r="S15997">
            <v>0</v>
          </cell>
        </row>
        <row r="15998">
          <cell r="A15998" t="str">
            <v>CURT56080</v>
          </cell>
          <cell r="B15998" t="str">
            <v>5TH/GOOSE 7-WAY EXTENSION HARNESS</v>
          </cell>
          <cell r="C15998">
            <v>299547</v>
          </cell>
          <cell r="D15998">
            <v>1</v>
          </cell>
          <cell r="E15998" t="str">
            <v>Ordered In 2015</v>
          </cell>
          <cell r="F15998" t="str">
            <v>Received in 2015</v>
          </cell>
          <cell r="G15998" t="str">
            <v>NAE Active</v>
          </cell>
          <cell r="H15998" t="str">
            <v>DEL</v>
          </cell>
          <cell r="I15998" t="str">
            <v>B2B</v>
          </cell>
          <cell r="J15998" t="str">
            <v>S-T-C</v>
          </cell>
          <cell r="K15998" t="str">
            <v>Automotive</v>
          </cell>
          <cell r="L15998" t="str">
            <v>Chris Mayfield</v>
          </cell>
          <cell r="M15998" t="str">
            <v>DomCurt</v>
          </cell>
          <cell r="N15998" t="str">
            <v>CURT MANUFACTURING INC</v>
          </cell>
          <cell r="O15998" t="str">
            <v>Company Level - Contains None</v>
          </cell>
          <cell r="P15998" t="str">
            <v>On File</v>
          </cell>
          <cell r="Q15998">
            <v>0</v>
          </cell>
          <cell r="R15998">
            <v>0</v>
          </cell>
          <cell r="S15998">
            <v>0</v>
          </cell>
        </row>
        <row r="15999">
          <cell r="A15999" t="str">
            <v>CURT21501</v>
          </cell>
          <cell r="B15999" t="str">
            <v>5/8" HITCH PIN WITH CLIP PACKAGED</v>
          </cell>
          <cell r="C15999">
            <v>299621</v>
          </cell>
          <cell r="D15999">
            <v>1</v>
          </cell>
          <cell r="E15999" t="str">
            <v>Ordered In 2015</v>
          </cell>
          <cell r="F15999" t="str">
            <v>Received in 2015</v>
          </cell>
          <cell r="G15999" t="str">
            <v>NAE Active</v>
          </cell>
          <cell r="H15999" t="str">
            <v>DEL</v>
          </cell>
          <cell r="I15999" t="str">
            <v>B2B</v>
          </cell>
          <cell r="J15999" t="str">
            <v>S-T-C</v>
          </cell>
          <cell r="K15999" t="str">
            <v>Automotive</v>
          </cell>
          <cell r="L15999" t="str">
            <v>Chris Mayfield</v>
          </cell>
          <cell r="M15999" t="str">
            <v>DomCurt</v>
          </cell>
          <cell r="N15999" t="str">
            <v>CURT MANUFACTURING INC</v>
          </cell>
          <cell r="O15999" t="str">
            <v>Company Level - Contains None</v>
          </cell>
          <cell r="P15999" t="str">
            <v>On File</v>
          </cell>
          <cell r="Q15999">
            <v>0</v>
          </cell>
          <cell r="R15999">
            <v>0</v>
          </cell>
          <cell r="S15999">
            <v>0</v>
          </cell>
        </row>
        <row r="16000">
          <cell r="A16000" t="str">
            <v>CURT56176</v>
          </cell>
          <cell r="B16000" t="str">
            <v>T CONNECTOR (1 MIN)</v>
          </cell>
          <cell r="C16000">
            <v>299647</v>
          </cell>
          <cell r="D16000">
            <v>1</v>
          </cell>
          <cell r="E16000" t="str">
            <v>Ordered In 2015</v>
          </cell>
          <cell r="F16000" t="str">
            <v>Received in 2015</v>
          </cell>
          <cell r="G16000" t="str">
            <v>NAE Active</v>
          </cell>
          <cell r="H16000" t="str">
            <v>DEL</v>
          </cell>
          <cell r="I16000" t="str">
            <v>B2B</v>
          </cell>
          <cell r="J16000" t="str">
            <v>S-T-C</v>
          </cell>
          <cell r="K16000" t="str">
            <v>Automotive</v>
          </cell>
          <cell r="L16000" t="str">
            <v>Chris Mayfield</v>
          </cell>
          <cell r="M16000" t="str">
            <v>DomCurt</v>
          </cell>
          <cell r="N16000" t="str">
            <v>CURT MANUFACTURING INC</v>
          </cell>
          <cell r="O16000" t="str">
            <v>Company Level - Contains None</v>
          </cell>
          <cell r="P16000" t="str">
            <v>On File</v>
          </cell>
          <cell r="Q16000">
            <v>0</v>
          </cell>
          <cell r="R16000">
            <v>0</v>
          </cell>
          <cell r="S16000">
            <v>0</v>
          </cell>
        </row>
        <row r="16001">
          <cell r="A16001" t="str">
            <v>CURT82901</v>
          </cell>
          <cell r="B16001" t="str">
            <v>5/16 IN THREADED LINK 1760LB CAPACITY PACKAGED</v>
          </cell>
          <cell r="C16001">
            <v>299648</v>
          </cell>
          <cell r="D16001">
            <v>1</v>
          </cell>
          <cell r="E16001" t="str">
            <v>Ordered In 2015</v>
          </cell>
          <cell r="F16001" t="str">
            <v>Received in 2015</v>
          </cell>
          <cell r="G16001" t="str">
            <v>NAE Active</v>
          </cell>
          <cell r="H16001" t="str">
            <v>DEL</v>
          </cell>
          <cell r="I16001" t="str">
            <v>B2B</v>
          </cell>
          <cell r="J16001" t="str">
            <v>S-T-C</v>
          </cell>
          <cell r="K16001" t="str">
            <v>Automotive</v>
          </cell>
          <cell r="L16001" t="str">
            <v>Chris Mayfield</v>
          </cell>
          <cell r="M16001" t="str">
            <v>DomCurt</v>
          </cell>
          <cell r="N16001" t="str">
            <v>CURT MANUFACTURING INC</v>
          </cell>
          <cell r="O16001" t="str">
            <v>Company Level - Contains None</v>
          </cell>
          <cell r="P16001" t="str">
            <v>On File</v>
          </cell>
          <cell r="Q16001">
            <v>0</v>
          </cell>
          <cell r="R16001">
            <v>0</v>
          </cell>
          <cell r="S16001">
            <v>0</v>
          </cell>
        </row>
        <row r="16002">
          <cell r="A16002" t="str">
            <v>CURT21541</v>
          </cell>
          <cell r="B16002" t="str">
            <v>1/2 IN CHROME SWIVEL HITCH PIN</v>
          </cell>
          <cell r="C16002">
            <v>299649</v>
          </cell>
          <cell r="D16002">
            <v>1</v>
          </cell>
          <cell r="E16002" t="str">
            <v>Ordered In 2015</v>
          </cell>
          <cell r="F16002" t="str">
            <v>Received in 2015</v>
          </cell>
          <cell r="G16002" t="str">
            <v>NAE Active</v>
          </cell>
          <cell r="H16002" t="str">
            <v>DEL</v>
          </cell>
          <cell r="I16002" t="str">
            <v>B2B</v>
          </cell>
          <cell r="J16002" t="str">
            <v>S-T-C</v>
          </cell>
          <cell r="K16002" t="str">
            <v>NA</v>
          </cell>
          <cell r="L16002" t="str">
            <v>Chris Mayfield</v>
          </cell>
          <cell r="M16002" t="str">
            <v>DomCurt</v>
          </cell>
          <cell r="N16002" t="str">
            <v>CURT MANUFACTURING INC</v>
          </cell>
          <cell r="O16002" t="str">
            <v>Company Level - Contains None</v>
          </cell>
          <cell r="P16002" t="str">
            <v>On File</v>
          </cell>
          <cell r="Q16002">
            <v>0</v>
          </cell>
          <cell r="R16002">
            <v>0</v>
          </cell>
          <cell r="S16002">
            <v>0</v>
          </cell>
        </row>
        <row r="16003">
          <cell r="A16003" t="str">
            <v>CURT21578</v>
          </cell>
          <cell r="B16003" t="str">
            <v>5/8 IN HITCH PIN &amp; CLIP BLACK ZINC BULK</v>
          </cell>
          <cell r="C16003">
            <v>299650</v>
          </cell>
          <cell r="D16003">
            <v>1</v>
          </cell>
          <cell r="E16003" t="str">
            <v>Ordered In 2015</v>
          </cell>
          <cell r="F16003" t="str">
            <v>Received in 2015</v>
          </cell>
          <cell r="G16003" t="str">
            <v>NAE Active</v>
          </cell>
          <cell r="H16003" t="str">
            <v>DEL</v>
          </cell>
          <cell r="I16003" t="str">
            <v>B2B</v>
          </cell>
          <cell r="J16003" t="str">
            <v>S-T-C</v>
          </cell>
          <cell r="K16003" t="str">
            <v>Automotive</v>
          </cell>
          <cell r="L16003" t="str">
            <v>Chris Mayfield</v>
          </cell>
          <cell r="M16003" t="str">
            <v>DomCurt</v>
          </cell>
          <cell r="N16003" t="str">
            <v>CURT MANUFACTURING INC</v>
          </cell>
          <cell r="O16003" t="str">
            <v>Company Level - Contains None</v>
          </cell>
          <cell r="P16003" t="str">
            <v>On File</v>
          </cell>
          <cell r="Q16003">
            <v>0</v>
          </cell>
          <cell r="R16003">
            <v>0</v>
          </cell>
          <cell r="S16003">
            <v>0</v>
          </cell>
        </row>
        <row r="16004">
          <cell r="A16004" t="str">
            <v>CURT51446</v>
          </cell>
          <cell r="B16004" t="str">
            <v>BRAKE CONTROL HARNESS QP</v>
          </cell>
          <cell r="C16004">
            <v>299651</v>
          </cell>
          <cell r="D16004">
            <v>1</v>
          </cell>
          <cell r="E16004" t="str">
            <v>Ordered In 2015</v>
          </cell>
          <cell r="F16004" t="str">
            <v>Received in 2015</v>
          </cell>
          <cell r="G16004" t="str">
            <v>NAE Active</v>
          </cell>
          <cell r="H16004" t="str">
            <v>DEL</v>
          </cell>
          <cell r="I16004" t="str">
            <v>B2B</v>
          </cell>
          <cell r="J16004" t="str">
            <v>S-T-C</v>
          </cell>
          <cell r="K16004" t="str">
            <v>NA</v>
          </cell>
          <cell r="L16004" t="str">
            <v>Chris Mayfield</v>
          </cell>
          <cell r="M16004" t="str">
            <v>DomCurt</v>
          </cell>
          <cell r="N16004" t="str">
            <v>CURT MANUFACTURING INC</v>
          </cell>
          <cell r="O16004" t="str">
            <v>Company Level - Contains None</v>
          </cell>
          <cell r="P16004" t="str">
            <v>On File</v>
          </cell>
          <cell r="Q16004">
            <v>0</v>
          </cell>
          <cell r="R16004">
            <v>0</v>
          </cell>
          <cell r="S16004">
            <v>0</v>
          </cell>
        </row>
        <row r="16005">
          <cell r="A16005" t="str">
            <v>CURT56083</v>
          </cell>
          <cell r="B16005" t="str">
            <v>CONNECTOR</v>
          </cell>
          <cell r="C16005">
            <v>299740</v>
          </cell>
          <cell r="D16005">
            <v>1</v>
          </cell>
          <cell r="E16005" t="str">
            <v>Ordered In 2015</v>
          </cell>
          <cell r="F16005" t="str">
            <v>Received in 2015</v>
          </cell>
          <cell r="G16005" t="str">
            <v>NAE Active</v>
          </cell>
          <cell r="H16005" t="str">
            <v>DEL</v>
          </cell>
          <cell r="I16005" t="str">
            <v>B2B</v>
          </cell>
          <cell r="J16005" t="str">
            <v>S-T-C</v>
          </cell>
          <cell r="K16005" t="str">
            <v>NA</v>
          </cell>
          <cell r="L16005" t="str">
            <v>Chris Mayfield</v>
          </cell>
          <cell r="M16005" t="str">
            <v>DomCurt</v>
          </cell>
          <cell r="N16005" t="str">
            <v>CURT MANUFACTURING INC</v>
          </cell>
          <cell r="O16005" t="str">
            <v>Company Level - Contains None</v>
          </cell>
          <cell r="P16005" t="str">
            <v>On File</v>
          </cell>
          <cell r="Q16005">
            <v>0</v>
          </cell>
          <cell r="R16005">
            <v>0</v>
          </cell>
          <cell r="S16005">
            <v>0</v>
          </cell>
        </row>
        <row r="16006">
          <cell r="A16006" t="str">
            <v>CURT58020</v>
          </cell>
          <cell r="B16006" t="str">
            <v>2-FLAT LOOP 12 IN BULK</v>
          </cell>
          <cell r="C16006">
            <v>299786</v>
          </cell>
          <cell r="D16006">
            <v>1</v>
          </cell>
          <cell r="E16006" t="str">
            <v>Ordered In 2015</v>
          </cell>
          <cell r="F16006" t="str">
            <v>Received in 2015</v>
          </cell>
          <cell r="G16006" t="str">
            <v>NAE Active</v>
          </cell>
          <cell r="H16006" t="str">
            <v>DEL</v>
          </cell>
          <cell r="I16006" t="str">
            <v>B2B</v>
          </cell>
          <cell r="J16006" t="str">
            <v>S-T-C</v>
          </cell>
          <cell r="K16006" t="str">
            <v>Automotive</v>
          </cell>
          <cell r="L16006" t="str">
            <v>Chris Mayfield</v>
          </cell>
          <cell r="M16006" t="str">
            <v>DomCurt</v>
          </cell>
          <cell r="N16006" t="str">
            <v>CURT MANUFACTURING INC</v>
          </cell>
          <cell r="O16006" t="str">
            <v>Company Level - Contains None</v>
          </cell>
          <cell r="P16006" t="str">
            <v>On File</v>
          </cell>
          <cell r="Q16006">
            <v>0</v>
          </cell>
          <cell r="R16006">
            <v>0</v>
          </cell>
          <cell r="S16006">
            <v>0</v>
          </cell>
        </row>
        <row r="16007">
          <cell r="A16007" t="str">
            <v>CURT28350</v>
          </cell>
          <cell r="B16007" t="str">
            <v>Weld-on pipe mount swivel jack, 5000# cap. 10" lift, top wind, black</v>
          </cell>
          <cell r="C16007">
            <v>299787</v>
          </cell>
          <cell r="D16007">
            <v>1</v>
          </cell>
          <cell r="E16007" t="str">
            <v>Ordered In 2015</v>
          </cell>
          <cell r="F16007" t="str">
            <v>Received in 2015</v>
          </cell>
          <cell r="G16007" t="str">
            <v>NAE Active</v>
          </cell>
          <cell r="H16007" t="str">
            <v>DEL</v>
          </cell>
          <cell r="I16007" t="str">
            <v>B2B</v>
          </cell>
          <cell r="J16007" t="str">
            <v>S-T-C</v>
          </cell>
          <cell r="K16007" t="str">
            <v>Automotive</v>
          </cell>
          <cell r="L16007" t="str">
            <v>Chris Mayfield</v>
          </cell>
          <cell r="M16007" t="str">
            <v>DomCurt</v>
          </cell>
          <cell r="N16007" t="str">
            <v>CURT MANUFACTURING INC</v>
          </cell>
          <cell r="O16007" t="str">
            <v>Company Level - Contains None</v>
          </cell>
          <cell r="P16007" t="str">
            <v>On File</v>
          </cell>
          <cell r="Q16007">
            <v>0</v>
          </cell>
          <cell r="R16007">
            <v>0</v>
          </cell>
          <cell r="S16007">
            <v>0</v>
          </cell>
        </row>
        <row r="16008">
          <cell r="A16008" t="str">
            <v>CURT18034</v>
          </cell>
          <cell r="B16008" t="str">
            <v>HITCH MOUNTED BIKE RACK: 4 BIKE</v>
          </cell>
          <cell r="C16008">
            <v>299838</v>
          </cell>
          <cell r="D16008">
            <v>1</v>
          </cell>
          <cell r="E16008" t="str">
            <v>Ordered In 2015</v>
          </cell>
          <cell r="F16008" t="str">
            <v>Received in 2015</v>
          </cell>
          <cell r="G16008" t="str">
            <v>NAE Active</v>
          </cell>
          <cell r="H16008" t="str">
            <v>DEL</v>
          </cell>
          <cell r="I16008" t="str">
            <v>B2B</v>
          </cell>
          <cell r="J16008" t="str">
            <v>S-T-C</v>
          </cell>
          <cell r="K16008" t="str">
            <v>Automotive</v>
          </cell>
          <cell r="L16008" t="str">
            <v>Chris Mayfield</v>
          </cell>
          <cell r="M16008" t="str">
            <v>DomCurt</v>
          </cell>
          <cell r="N16008" t="str">
            <v>CURT MANUFACTURING INC</v>
          </cell>
          <cell r="O16008" t="str">
            <v>Company Level - Contains None</v>
          </cell>
          <cell r="P16008" t="str">
            <v>On File</v>
          </cell>
          <cell r="Q16008">
            <v>0</v>
          </cell>
          <cell r="R16008">
            <v>0</v>
          </cell>
          <cell r="S16008">
            <v>0</v>
          </cell>
        </row>
        <row r="16009">
          <cell r="A16009" t="str">
            <v>CURT14355</v>
          </cell>
          <cell r="B16009" t="str">
            <v>CLASS IV RECEIVER</v>
          </cell>
          <cell r="C16009">
            <v>299843</v>
          </cell>
          <cell r="D16009">
            <v>1</v>
          </cell>
          <cell r="E16009" t="str">
            <v>Ordered In 2015</v>
          </cell>
          <cell r="F16009" t="str">
            <v>Received in 2015</v>
          </cell>
          <cell r="G16009" t="str">
            <v>NAE Active</v>
          </cell>
          <cell r="H16009" t="str">
            <v>DEL</v>
          </cell>
          <cell r="I16009" t="str">
            <v>B2B</v>
          </cell>
          <cell r="J16009" t="str">
            <v>S-T-C</v>
          </cell>
          <cell r="K16009" t="str">
            <v>NA</v>
          </cell>
          <cell r="L16009" t="str">
            <v>Chris Mayfield</v>
          </cell>
          <cell r="M16009" t="str">
            <v>DomCurt</v>
          </cell>
          <cell r="N16009" t="str">
            <v>CURT MANUFACTURING INC</v>
          </cell>
          <cell r="O16009" t="str">
            <v>Company Level - Contains None</v>
          </cell>
          <cell r="P16009" t="str">
            <v>On File</v>
          </cell>
          <cell r="Q16009">
            <v>0</v>
          </cell>
          <cell r="R16009">
            <v>0</v>
          </cell>
          <cell r="S16009">
            <v>0</v>
          </cell>
        </row>
        <row r="16010">
          <cell r="A16010" t="str">
            <v>CURT45154</v>
          </cell>
          <cell r="B16010" t="str">
            <v>FUSION MOUNT,4" DROP, 2" BALL</v>
          </cell>
          <cell r="C16010">
            <v>299859</v>
          </cell>
          <cell r="D16010">
            <v>1</v>
          </cell>
          <cell r="E16010" t="str">
            <v>Ordered In 2015</v>
          </cell>
          <cell r="F16010" t="str">
            <v>Received in 2015</v>
          </cell>
          <cell r="G16010" t="str">
            <v>NAE Active</v>
          </cell>
          <cell r="H16010" t="str">
            <v>DEL</v>
          </cell>
          <cell r="I16010" t="str">
            <v>B2B</v>
          </cell>
          <cell r="J16010" t="str">
            <v>S-T-C</v>
          </cell>
          <cell r="K16010" t="str">
            <v>NA</v>
          </cell>
          <cell r="L16010" t="str">
            <v>Chris Mayfield</v>
          </cell>
          <cell r="M16010" t="str">
            <v>DomCurt</v>
          </cell>
          <cell r="N16010" t="str">
            <v>CURT MANUFACTURING INC</v>
          </cell>
          <cell r="O16010" t="str">
            <v>Company Level - Contains None</v>
          </cell>
          <cell r="P16010" t="str">
            <v>On File</v>
          </cell>
          <cell r="Q16010">
            <v>0</v>
          </cell>
          <cell r="R16010">
            <v>0</v>
          </cell>
          <cell r="S16010">
            <v>0</v>
          </cell>
        </row>
        <row r="16011">
          <cell r="A16011" t="str">
            <v>CURT11166</v>
          </cell>
          <cell r="B16011" t="str">
            <v>CLASS I RECEIVER, NO BALL MOUNT</v>
          </cell>
          <cell r="C16011">
            <v>299937</v>
          </cell>
          <cell r="D16011">
            <v>1</v>
          </cell>
          <cell r="E16011" t="str">
            <v>Ordered In 2015</v>
          </cell>
          <cell r="F16011" t="str">
            <v>Received in 2015</v>
          </cell>
          <cell r="G16011" t="str">
            <v>NAE Active</v>
          </cell>
          <cell r="H16011" t="str">
            <v>DEL</v>
          </cell>
          <cell r="I16011" t="str">
            <v>B2B</v>
          </cell>
          <cell r="J16011" t="str">
            <v>S-T-C</v>
          </cell>
          <cell r="K16011" t="str">
            <v>NA</v>
          </cell>
          <cell r="L16011" t="str">
            <v>Chris Mayfield</v>
          </cell>
          <cell r="M16011" t="str">
            <v>DomCurt</v>
          </cell>
          <cell r="N16011" t="str">
            <v>CURT MANUFACTURING INC</v>
          </cell>
          <cell r="O16011" t="str">
            <v>Company Level - Contains None</v>
          </cell>
          <cell r="P16011" t="str">
            <v>On File</v>
          </cell>
          <cell r="Q16011">
            <v>0</v>
          </cell>
          <cell r="R16011">
            <v>0</v>
          </cell>
          <cell r="S16011">
            <v>0</v>
          </cell>
        </row>
        <row r="16012">
          <cell r="A16012" t="str">
            <v>CURT25081</v>
          </cell>
          <cell r="B16012" t="str">
            <v>COUPLER SAFETY PIN 1/4 IN DIA X 3 IN PACKAGED</v>
          </cell>
          <cell r="C16012">
            <v>299962</v>
          </cell>
          <cell r="D16012">
            <v>1</v>
          </cell>
          <cell r="E16012" t="str">
            <v>Ordered In 2015</v>
          </cell>
          <cell r="F16012" t="str">
            <v>Received in 2015</v>
          </cell>
          <cell r="G16012" t="str">
            <v>NAE Active</v>
          </cell>
          <cell r="H16012" t="str">
            <v>DEL</v>
          </cell>
          <cell r="I16012" t="str">
            <v>B2B</v>
          </cell>
          <cell r="J16012" t="str">
            <v>S-T-C</v>
          </cell>
          <cell r="K16012" t="str">
            <v>Automotive</v>
          </cell>
          <cell r="L16012" t="str">
            <v>Chris Mayfield</v>
          </cell>
          <cell r="M16012" t="str">
            <v>DomCurt</v>
          </cell>
          <cell r="N16012" t="str">
            <v>CURT MANUFACTURING INC</v>
          </cell>
          <cell r="O16012" t="str">
            <v>Company Level - Contains None</v>
          </cell>
          <cell r="P16012" t="str">
            <v>On File</v>
          </cell>
          <cell r="Q16012">
            <v>0</v>
          </cell>
          <cell r="R16012">
            <v>0</v>
          </cell>
          <cell r="S16012">
            <v>0</v>
          </cell>
        </row>
        <row r="16013">
          <cell r="A16013" t="str">
            <v>CURT51432</v>
          </cell>
          <cell r="B16013" t="str">
            <v>BRAKE CONTROL HARNESS</v>
          </cell>
          <cell r="C16013">
            <v>300041</v>
          </cell>
          <cell r="D16013">
            <v>1</v>
          </cell>
          <cell r="E16013" t="str">
            <v>Ordered In 2015</v>
          </cell>
          <cell r="F16013" t="str">
            <v>Received in 2015</v>
          </cell>
          <cell r="G16013" t="str">
            <v>NAE Active</v>
          </cell>
          <cell r="H16013" t="str">
            <v>DEL</v>
          </cell>
          <cell r="I16013" t="str">
            <v>B2B</v>
          </cell>
          <cell r="J16013" t="str">
            <v>S-T-C</v>
          </cell>
          <cell r="K16013" t="str">
            <v>NA</v>
          </cell>
          <cell r="L16013" t="str">
            <v>Chris Mayfield</v>
          </cell>
          <cell r="M16013" t="str">
            <v>DomCurt</v>
          </cell>
          <cell r="N16013" t="str">
            <v>CURT MANUFACTURING INC</v>
          </cell>
          <cell r="O16013" t="str">
            <v>Company Level - Contains None</v>
          </cell>
          <cell r="P16013" t="str">
            <v>On File</v>
          </cell>
          <cell r="Q16013">
            <v>0</v>
          </cell>
          <cell r="R16013">
            <v>0</v>
          </cell>
          <cell r="S16013">
            <v>0</v>
          </cell>
        </row>
        <row r="16014">
          <cell r="A16014" t="str">
            <v>CURT57724</v>
          </cell>
          <cell r="B16014" t="str">
            <v>7-WAY RV BLADE TO 4-FLAT ADPTR W/BKUP ALARM</v>
          </cell>
          <cell r="C16014">
            <v>300049</v>
          </cell>
          <cell r="D16014">
            <v>1</v>
          </cell>
          <cell r="E16014" t="str">
            <v>Ordered In 2015</v>
          </cell>
          <cell r="F16014" t="str">
            <v>Received in 2015</v>
          </cell>
          <cell r="G16014" t="str">
            <v>NAE Active</v>
          </cell>
          <cell r="H16014" t="str">
            <v>DEL</v>
          </cell>
          <cell r="I16014" t="str">
            <v>B2B</v>
          </cell>
          <cell r="J16014" t="str">
            <v>S-T-C</v>
          </cell>
          <cell r="K16014" t="str">
            <v>NA</v>
          </cell>
          <cell r="L16014" t="str">
            <v>Chris Mayfield</v>
          </cell>
          <cell r="M16014" t="str">
            <v>DomCurt</v>
          </cell>
          <cell r="N16014" t="str">
            <v>CURT MANUFACTURING INC</v>
          </cell>
          <cell r="O16014" t="str">
            <v>Company Level - Contains None</v>
          </cell>
          <cell r="P16014" t="str">
            <v>On File</v>
          </cell>
          <cell r="Q16014">
            <v>0</v>
          </cell>
          <cell r="R16014">
            <v>0</v>
          </cell>
          <cell r="S16014">
            <v>0</v>
          </cell>
        </row>
        <row r="16015">
          <cell r="A16015" t="str">
            <v>CURT22111</v>
          </cell>
          <cell r="B16015" t="str">
            <v>2 IN X 2 IN TUBE COVER CHROME PACKAGED</v>
          </cell>
          <cell r="C16015">
            <v>300059</v>
          </cell>
          <cell r="D16015">
            <v>1</v>
          </cell>
          <cell r="E16015" t="str">
            <v>Ordered In 2015</v>
          </cell>
          <cell r="F16015" t="str">
            <v>Received in 2015</v>
          </cell>
          <cell r="G16015" t="str">
            <v>NAE Active</v>
          </cell>
          <cell r="H16015" t="str">
            <v>DEL</v>
          </cell>
          <cell r="I16015" t="str">
            <v>B2B</v>
          </cell>
          <cell r="J16015" t="str">
            <v>S-T-C</v>
          </cell>
          <cell r="K16015" t="str">
            <v>NA</v>
          </cell>
          <cell r="L16015" t="str">
            <v>Chris Mayfield</v>
          </cell>
          <cell r="M16015" t="str">
            <v>DomCurt</v>
          </cell>
          <cell r="N16015" t="str">
            <v>CURT MANUFACTURING INC</v>
          </cell>
          <cell r="O16015" t="str">
            <v>Company Level - Contains None</v>
          </cell>
          <cell r="P16015" t="str">
            <v>On File</v>
          </cell>
          <cell r="Q16015">
            <v>0</v>
          </cell>
          <cell r="R16015">
            <v>0</v>
          </cell>
          <cell r="S16015">
            <v>0</v>
          </cell>
        </row>
        <row r="16016">
          <cell r="A16016" t="str">
            <v>CURT13701</v>
          </cell>
          <cell r="B16016" t="str">
            <v>CLASS III RECEIVER</v>
          </cell>
          <cell r="C16016">
            <v>300139</v>
          </cell>
          <cell r="D16016">
            <v>1</v>
          </cell>
          <cell r="E16016" t="str">
            <v>Ordered In 2015</v>
          </cell>
          <cell r="F16016" t="str">
            <v>Received in 2015</v>
          </cell>
          <cell r="G16016" t="str">
            <v>NAE Active</v>
          </cell>
          <cell r="H16016" t="str">
            <v>DEL</v>
          </cell>
          <cell r="I16016" t="str">
            <v>B2B</v>
          </cell>
          <cell r="J16016" t="str">
            <v>S-T-C</v>
          </cell>
          <cell r="K16016" t="str">
            <v>Automotive</v>
          </cell>
          <cell r="L16016" t="str">
            <v>Chris Mayfield</v>
          </cell>
          <cell r="M16016" t="str">
            <v>DomCurt</v>
          </cell>
          <cell r="N16016" t="str">
            <v>CURT MANUFACTURING INC</v>
          </cell>
          <cell r="O16016" t="str">
            <v>Company Level - Contains None</v>
          </cell>
          <cell r="P16016" t="str">
            <v>On File</v>
          </cell>
          <cell r="Q16016">
            <v>0</v>
          </cell>
          <cell r="R16016">
            <v>0</v>
          </cell>
          <cell r="S16016">
            <v>0</v>
          </cell>
        </row>
        <row r="16017">
          <cell r="A16017" t="str">
            <v>CURT13152</v>
          </cell>
          <cell r="B16017" t="str">
            <v>CLASS III TRAILER HITCH</v>
          </cell>
          <cell r="C16017">
            <v>300140</v>
          </cell>
          <cell r="D16017">
            <v>1</v>
          </cell>
          <cell r="E16017" t="str">
            <v>Ordered In 2015</v>
          </cell>
          <cell r="F16017" t="str">
            <v>Received in 2015</v>
          </cell>
          <cell r="G16017" t="str">
            <v>NAE Active</v>
          </cell>
          <cell r="H16017" t="str">
            <v>DEL</v>
          </cell>
          <cell r="I16017" t="str">
            <v>B2B</v>
          </cell>
          <cell r="J16017" t="str">
            <v>S-T-C</v>
          </cell>
          <cell r="K16017" t="str">
            <v>Automotive</v>
          </cell>
          <cell r="L16017" t="str">
            <v>Chris Mayfield</v>
          </cell>
          <cell r="M16017" t="str">
            <v>DomCurt</v>
          </cell>
          <cell r="N16017" t="str">
            <v>CURT MANUFACTURING INC</v>
          </cell>
          <cell r="O16017" t="str">
            <v>Company Level - Contains None</v>
          </cell>
          <cell r="P16017" t="str">
            <v>On File</v>
          </cell>
          <cell r="Q16017">
            <v>0</v>
          </cell>
          <cell r="R16017">
            <v>0</v>
          </cell>
          <cell r="S16017">
            <v>0</v>
          </cell>
        </row>
        <row r="16018">
          <cell r="A16018" t="str">
            <v>CURT22170</v>
          </cell>
          <cell r="B16018" t="str">
            <v>2 IN X 2 IN TUBE COVER CHROME PLASTIC BULK</v>
          </cell>
          <cell r="C16018">
            <v>300141</v>
          </cell>
          <cell r="D16018">
            <v>1</v>
          </cell>
          <cell r="E16018" t="str">
            <v>Ordered In 2015</v>
          </cell>
          <cell r="F16018" t="str">
            <v>Received in 2015</v>
          </cell>
          <cell r="G16018" t="str">
            <v>NAE Active</v>
          </cell>
          <cell r="H16018" t="str">
            <v>DEL</v>
          </cell>
          <cell r="I16018" t="str">
            <v>B2B</v>
          </cell>
          <cell r="J16018" t="str">
            <v>S-T-C</v>
          </cell>
          <cell r="K16018" t="str">
            <v>Automotive</v>
          </cell>
          <cell r="L16018" t="str">
            <v>Chris Mayfield</v>
          </cell>
          <cell r="M16018" t="str">
            <v>DomCurt</v>
          </cell>
          <cell r="N16018" t="str">
            <v>CURT MANUFACTURING INC</v>
          </cell>
          <cell r="O16018" t="str">
            <v>Company Level - Contains None</v>
          </cell>
          <cell r="P16018" t="str">
            <v>On File</v>
          </cell>
          <cell r="Q16018">
            <v>0</v>
          </cell>
          <cell r="R16018">
            <v>0</v>
          </cell>
          <cell r="S16018">
            <v>0</v>
          </cell>
        </row>
        <row r="16019">
          <cell r="A16019" t="str">
            <v>CURT45000</v>
          </cell>
          <cell r="B16019" t="str">
            <v>BALLMOUNT, CLASS II</v>
          </cell>
          <cell r="C16019">
            <v>300142</v>
          </cell>
          <cell r="D16019">
            <v>1</v>
          </cell>
          <cell r="E16019" t="str">
            <v>Ordered In 2015</v>
          </cell>
          <cell r="F16019" t="str">
            <v>Received in 2015</v>
          </cell>
          <cell r="G16019" t="str">
            <v>NAE Active</v>
          </cell>
          <cell r="H16019" t="str">
            <v>DEL</v>
          </cell>
          <cell r="I16019" t="str">
            <v>B2B</v>
          </cell>
          <cell r="J16019" t="str">
            <v>S-T-C</v>
          </cell>
          <cell r="K16019" t="str">
            <v>NA</v>
          </cell>
          <cell r="L16019" t="str">
            <v>Chris Mayfield</v>
          </cell>
          <cell r="M16019" t="str">
            <v>DomCurt</v>
          </cell>
          <cell r="N16019" t="str">
            <v>CURT MANUFACTURING INC</v>
          </cell>
          <cell r="O16019" t="str">
            <v>Company Level - Contains None</v>
          </cell>
          <cell r="P16019" t="str">
            <v>On File</v>
          </cell>
          <cell r="Q16019">
            <v>0</v>
          </cell>
          <cell r="R16019">
            <v>0</v>
          </cell>
          <cell r="S16019">
            <v>0</v>
          </cell>
        </row>
        <row r="16020">
          <cell r="A16020" t="str">
            <v>CURT83730</v>
          </cell>
          <cell r="B16020" t="str">
            <v>1200 LB CAP 10 GA STL D-RING .225 DIA BRIGHT ZINC FINISH</v>
          </cell>
          <cell r="C16020">
            <v>300174</v>
          </cell>
          <cell r="D16020">
            <v>1</v>
          </cell>
          <cell r="E16020" t="str">
            <v>Ordered In 2015</v>
          </cell>
          <cell r="F16020" t="str">
            <v>Received in 2015</v>
          </cell>
          <cell r="G16020" t="str">
            <v>NAE Active</v>
          </cell>
          <cell r="H16020" t="str">
            <v>DEL</v>
          </cell>
          <cell r="I16020" t="str">
            <v>B2B</v>
          </cell>
          <cell r="J16020" t="str">
            <v>S-T-C</v>
          </cell>
          <cell r="K16020" t="str">
            <v>Automotive</v>
          </cell>
          <cell r="L16020" t="str">
            <v>Chris Mayfield</v>
          </cell>
          <cell r="M16020" t="str">
            <v>DomCurt</v>
          </cell>
          <cell r="N16020" t="str">
            <v>CURT MANUFACTURING INC</v>
          </cell>
          <cell r="O16020" t="str">
            <v>Company Level - Contains None</v>
          </cell>
          <cell r="P16020" t="str">
            <v>On File</v>
          </cell>
          <cell r="Q16020">
            <v>0</v>
          </cell>
          <cell r="R16020">
            <v>0</v>
          </cell>
          <cell r="S16020">
            <v>0</v>
          </cell>
        </row>
        <row r="16021">
          <cell r="A16021" t="str">
            <v>CURT16111</v>
          </cell>
          <cell r="B16021" t="str">
            <v>Universal 5th Wheel Rail Mounting Hardware, Brackets Not Included (1 MIN)</v>
          </cell>
          <cell r="C16021">
            <v>300306</v>
          </cell>
          <cell r="D16021">
            <v>1</v>
          </cell>
          <cell r="E16021" t="str">
            <v>Ordered In 2015</v>
          </cell>
          <cell r="F16021" t="str">
            <v>Received in 2015</v>
          </cell>
          <cell r="G16021" t="str">
            <v>NAE Active</v>
          </cell>
          <cell r="H16021" t="str">
            <v>DEL</v>
          </cell>
          <cell r="I16021" t="str">
            <v>B2B</v>
          </cell>
          <cell r="J16021" t="str">
            <v>S-T-C</v>
          </cell>
          <cell r="K16021" t="str">
            <v>Automotive</v>
          </cell>
          <cell r="L16021" t="str">
            <v>Chris Mayfield</v>
          </cell>
          <cell r="M16021" t="str">
            <v>DomCurt</v>
          </cell>
          <cell r="N16021" t="str">
            <v>CURT MANUFACTURING INC</v>
          </cell>
          <cell r="O16021" t="str">
            <v>Company Level - Contains None</v>
          </cell>
          <cell r="P16021" t="str">
            <v>On File</v>
          </cell>
          <cell r="Q16021">
            <v>0</v>
          </cell>
          <cell r="R16021">
            <v>0</v>
          </cell>
          <cell r="S16021">
            <v>0</v>
          </cell>
        </row>
        <row r="16022">
          <cell r="A16022" t="str">
            <v>CURT49090</v>
          </cell>
          <cell r="B16022" t="str">
            <v>9 IN RECEIVER TUBE 2 IN X 2 IN RAW FINISH</v>
          </cell>
          <cell r="C16022">
            <v>300374</v>
          </cell>
          <cell r="D16022">
            <v>1</v>
          </cell>
          <cell r="E16022" t="str">
            <v>Ordered In 2015</v>
          </cell>
          <cell r="F16022" t="str">
            <v>Received in 2015</v>
          </cell>
          <cell r="G16022" t="str">
            <v>NAE Active</v>
          </cell>
          <cell r="H16022" t="str">
            <v>DEL</v>
          </cell>
          <cell r="I16022" t="str">
            <v>B2B</v>
          </cell>
          <cell r="J16022" t="str">
            <v>S-T-C</v>
          </cell>
          <cell r="K16022" t="str">
            <v>Automotive</v>
          </cell>
          <cell r="L16022" t="str">
            <v>Chris Mayfield</v>
          </cell>
          <cell r="M16022" t="str">
            <v>DomCurt</v>
          </cell>
          <cell r="N16022" t="str">
            <v>CURT MANUFACTURING INC</v>
          </cell>
          <cell r="O16022" t="str">
            <v>Company Level - Contains None</v>
          </cell>
          <cell r="P16022" t="str">
            <v>On File</v>
          </cell>
          <cell r="Q16022">
            <v>0</v>
          </cell>
          <cell r="R16022">
            <v>0</v>
          </cell>
          <cell r="S16022">
            <v>0</v>
          </cell>
        </row>
        <row r="16023">
          <cell r="A16023" t="str">
            <v>CURT58551</v>
          </cell>
          <cell r="B16023" t="str">
            <v>5-FLAT LOOP 72 IN PACKAGED</v>
          </cell>
          <cell r="C16023">
            <v>300382</v>
          </cell>
          <cell r="D16023">
            <v>1</v>
          </cell>
          <cell r="E16023" t="str">
            <v>Ordered In 2015</v>
          </cell>
          <cell r="F16023" t="str">
            <v>Received in 2015</v>
          </cell>
          <cell r="G16023" t="str">
            <v>NAE Active</v>
          </cell>
          <cell r="H16023" t="str">
            <v>DEL</v>
          </cell>
          <cell r="I16023" t="str">
            <v>B2B</v>
          </cell>
          <cell r="J16023" t="str">
            <v>S-T-C</v>
          </cell>
          <cell r="K16023" t="str">
            <v>Automotive</v>
          </cell>
          <cell r="L16023" t="str">
            <v>Chris Mayfield</v>
          </cell>
          <cell r="M16023" t="str">
            <v>DomCurt</v>
          </cell>
          <cell r="N16023" t="str">
            <v>CURT MANUFACTURING INC</v>
          </cell>
          <cell r="O16023" t="str">
            <v>Company Level - Contains None</v>
          </cell>
          <cell r="P16023" t="str">
            <v>On File</v>
          </cell>
          <cell r="Q16023">
            <v>0</v>
          </cell>
          <cell r="R16023">
            <v>0</v>
          </cell>
          <cell r="S16023">
            <v>0</v>
          </cell>
        </row>
        <row r="16024">
          <cell r="A16024" t="str">
            <v>CURT57505</v>
          </cell>
          <cell r="B16024" t="str">
            <v>12 VOLT CIRCUIT TESTER 5 WAY FLAT</v>
          </cell>
          <cell r="C16024">
            <v>300462</v>
          </cell>
          <cell r="D16024">
            <v>1</v>
          </cell>
          <cell r="E16024" t="str">
            <v>Ordered In 2015</v>
          </cell>
          <cell r="F16024" t="str">
            <v>Received in 2015</v>
          </cell>
          <cell r="G16024" t="str">
            <v>NAE Active</v>
          </cell>
          <cell r="H16024" t="str">
            <v>DEL</v>
          </cell>
          <cell r="I16024" t="str">
            <v>B2B</v>
          </cell>
          <cell r="J16024" t="str">
            <v>S-T-C</v>
          </cell>
          <cell r="K16024" t="str">
            <v>Automotive</v>
          </cell>
          <cell r="L16024" t="str">
            <v>Chris Mayfield</v>
          </cell>
          <cell r="M16024" t="str">
            <v>DomCurt</v>
          </cell>
          <cell r="N16024" t="str">
            <v>CURT MANUFACTURING INC</v>
          </cell>
          <cell r="O16024" t="str">
            <v>Company Level - Contains None</v>
          </cell>
          <cell r="P16024" t="str">
            <v>On File</v>
          </cell>
          <cell r="Q16024">
            <v>0</v>
          </cell>
          <cell r="R16024">
            <v>0</v>
          </cell>
          <cell r="S16024">
            <v>0</v>
          </cell>
        </row>
        <row r="16025">
          <cell r="A16025" t="str">
            <v>CURT57100</v>
          </cell>
          <cell r="B16025" t="str">
            <v>MULTI-FUNCTION SOCKET W/ BACKUP ALARM, 7/4 WAY</v>
          </cell>
          <cell r="C16025">
            <v>300463</v>
          </cell>
          <cell r="D16025">
            <v>1</v>
          </cell>
          <cell r="E16025" t="str">
            <v>Ordered In 2015</v>
          </cell>
          <cell r="F16025" t="str">
            <v>Received in 2015</v>
          </cell>
          <cell r="G16025" t="str">
            <v>NAE Active</v>
          </cell>
          <cell r="H16025" t="str">
            <v>DEL</v>
          </cell>
          <cell r="I16025" t="str">
            <v>B2B</v>
          </cell>
          <cell r="J16025" t="str">
            <v>S-T-C</v>
          </cell>
          <cell r="K16025" t="str">
            <v>NA</v>
          </cell>
          <cell r="L16025" t="str">
            <v>Chris Mayfield</v>
          </cell>
          <cell r="M16025" t="str">
            <v>DomCurt</v>
          </cell>
          <cell r="N16025" t="str">
            <v>CURT MANUFACTURING INC</v>
          </cell>
          <cell r="O16025" t="str">
            <v>Company Level - Contains None</v>
          </cell>
          <cell r="P16025" t="str">
            <v>On File</v>
          </cell>
          <cell r="Q16025">
            <v>0</v>
          </cell>
          <cell r="R16025">
            <v>0</v>
          </cell>
          <cell r="S16025">
            <v>0</v>
          </cell>
        </row>
        <row r="16026">
          <cell r="A16026" t="str">
            <v>CURT58030</v>
          </cell>
          <cell r="B16026" t="str">
            <v>4 WAY FLAT 12 IN TRAILER BONDED BULK</v>
          </cell>
          <cell r="C16026">
            <v>300464</v>
          </cell>
          <cell r="D16026">
            <v>1</v>
          </cell>
          <cell r="E16026" t="str">
            <v>Ordered In 2015</v>
          </cell>
          <cell r="F16026" t="str">
            <v>Received in 2015</v>
          </cell>
          <cell r="G16026" t="str">
            <v>NAE Active</v>
          </cell>
          <cell r="H16026" t="str">
            <v>DEL</v>
          </cell>
          <cell r="I16026" t="str">
            <v>B2B</v>
          </cell>
          <cell r="J16026" t="str">
            <v>S-T-C</v>
          </cell>
          <cell r="K16026" t="str">
            <v>NA</v>
          </cell>
          <cell r="L16026" t="str">
            <v>Chris Mayfield</v>
          </cell>
          <cell r="M16026" t="str">
            <v>DomCurt</v>
          </cell>
          <cell r="N16026" t="str">
            <v>CURT MANUFACTURING INC</v>
          </cell>
          <cell r="O16026" t="str">
            <v>Company Level - Contains None</v>
          </cell>
          <cell r="P16026" t="str">
            <v>On File</v>
          </cell>
          <cell r="Q16026">
            <v>0</v>
          </cell>
          <cell r="R16026">
            <v>0</v>
          </cell>
          <cell r="S16026">
            <v>0</v>
          </cell>
        </row>
        <row r="16027">
          <cell r="A16027" t="str">
            <v>CURT55774</v>
          </cell>
          <cell r="B16027" t="str">
            <v>US CAR TO 7 RV AND 4 FLAT</v>
          </cell>
          <cell r="C16027">
            <v>300488</v>
          </cell>
          <cell r="D16027">
            <v>1</v>
          </cell>
          <cell r="E16027" t="str">
            <v>Ordered In 2015</v>
          </cell>
          <cell r="F16027" t="str">
            <v>Received in 2015</v>
          </cell>
          <cell r="G16027" t="str">
            <v>NAE Active</v>
          </cell>
          <cell r="H16027" t="str">
            <v>DEL</v>
          </cell>
          <cell r="I16027" t="str">
            <v>B2B</v>
          </cell>
          <cell r="J16027" t="str">
            <v>S-T-C</v>
          </cell>
          <cell r="K16027" t="str">
            <v>Automotive</v>
          </cell>
          <cell r="L16027" t="str">
            <v>Chris Mayfield</v>
          </cell>
          <cell r="M16027" t="str">
            <v>DomCurt</v>
          </cell>
          <cell r="N16027" t="str">
            <v>CURT MANUFACTURING INC</v>
          </cell>
          <cell r="O16027" t="str">
            <v>Company Level - Contains None</v>
          </cell>
          <cell r="P16027" t="str">
            <v>On File</v>
          </cell>
          <cell r="Q16027">
            <v>0</v>
          </cell>
          <cell r="R16027">
            <v>0</v>
          </cell>
          <cell r="S16027">
            <v>0</v>
          </cell>
        </row>
        <row r="16028">
          <cell r="A16028" t="str">
            <v>CURT28927</v>
          </cell>
          <cell r="B16028" t="str">
            <v>Red flower-shaped handle knob + cap nut for TW jacks</v>
          </cell>
          <cell r="C16028">
            <v>300540</v>
          </cell>
          <cell r="D16028">
            <v>1</v>
          </cell>
          <cell r="E16028" t="str">
            <v>Ordered In 2015</v>
          </cell>
          <cell r="F16028" t="str">
            <v>Received in 2015</v>
          </cell>
          <cell r="G16028" t="str">
            <v>NAE Active</v>
          </cell>
          <cell r="H16028" t="str">
            <v>DEL</v>
          </cell>
          <cell r="I16028" t="str">
            <v>B2B</v>
          </cell>
          <cell r="J16028" t="str">
            <v>S-T-C</v>
          </cell>
          <cell r="K16028" t="str">
            <v>NA</v>
          </cell>
          <cell r="L16028" t="str">
            <v>Chris Mayfield</v>
          </cell>
          <cell r="M16028" t="str">
            <v>DomCurt</v>
          </cell>
          <cell r="N16028" t="str">
            <v>CURT MANUFACTURING INC</v>
          </cell>
          <cell r="O16028" t="str">
            <v>Company Level - Contains None</v>
          </cell>
          <cell r="P16028" t="str">
            <v>On File</v>
          </cell>
          <cell r="Q16028">
            <v>0</v>
          </cell>
          <cell r="R16028">
            <v>0</v>
          </cell>
          <cell r="S16028">
            <v>0</v>
          </cell>
        </row>
        <row r="16029">
          <cell r="A16029" t="str">
            <v>CURT28912</v>
          </cell>
          <cell r="B16029" t="str">
            <v>Plastic replacement caster wheel with bolt and bushing</v>
          </cell>
          <cell r="C16029">
            <v>300552</v>
          </cell>
          <cell r="D16029">
            <v>1</v>
          </cell>
          <cell r="E16029" t="str">
            <v>Ordered In 2015</v>
          </cell>
          <cell r="F16029" t="str">
            <v>Received in 2015</v>
          </cell>
          <cell r="G16029" t="str">
            <v>NAE Active</v>
          </cell>
          <cell r="H16029" t="str">
            <v>DEL</v>
          </cell>
          <cell r="I16029" t="str">
            <v>B2B</v>
          </cell>
          <cell r="J16029" t="str">
            <v>S-T-C</v>
          </cell>
          <cell r="K16029" t="str">
            <v>NA</v>
          </cell>
          <cell r="L16029" t="str">
            <v>Chris Mayfield</v>
          </cell>
          <cell r="M16029" t="str">
            <v>DomCurt</v>
          </cell>
          <cell r="N16029" t="str">
            <v>CURT MANUFACTURING INC</v>
          </cell>
          <cell r="O16029" t="str">
            <v>Company Level - Contains None</v>
          </cell>
          <cell r="P16029" t="str">
            <v>On File</v>
          </cell>
          <cell r="Q16029">
            <v>0</v>
          </cell>
          <cell r="R16029">
            <v>0</v>
          </cell>
          <cell r="S16029">
            <v>0</v>
          </cell>
        </row>
        <row r="16030">
          <cell r="A16030" t="str">
            <v>CURT45028</v>
          </cell>
          <cell r="B16030" t="str">
            <v>BALL MOUNT, CLASS I 5 1/2" LONG, 6" DROP, 4 5/8" RISE</v>
          </cell>
          <cell r="C16030">
            <v>300572</v>
          </cell>
          <cell r="D16030">
            <v>1</v>
          </cell>
          <cell r="E16030" t="str">
            <v>Ordered In 2015</v>
          </cell>
          <cell r="F16030" t="str">
            <v>Received in 2015</v>
          </cell>
          <cell r="G16030" t="str">
            <v>NAE Active</v>
          </cell>
          <cell r="H16030" t="str">
            <v>DEL</v>
          </cell>
          <cell r="I16030" t="str">
            <v>B2B</v>
          </cell>
          <cell r="J16030" t="str">
            <v>S-T-C</v>
          </cell>
          <cell r="K16030" t="str">
            <v>Automotive</v>
          </cell>
          <cell r="L16030" t="str">
            <v>Chris Mayfield</v>
          </cell>
          <cell r="M16030" t="str">
            <v>DomCurt</v>
          </cell>
          <cell r="N16030" t="str">
            <v>CURT MANUFACTURING INC</v>
          </cell>
          <cell r="O16030" t="str">
            <v>Company Level - Contains None</v>
          </cell>
          <cell r="P16030" t="str">
            <v>On File</v>
          </cell>
          <cell r="Q16030">
            <v>0</v>
          </cell>
          <cell r="R16030">
            <v>0</v>
          </cell>
          <cell r="S16030">
            <v>0</v>
          </cell>
        </row>
        <row r="16031">
          <cell r="A16031" t="str">
            <v>CURT57101</v>
          </cell>
          <cell r="B16031" t="str">
            <v>MULTI-FUNCTION SOCKET w/BACKUP ALARM, GM/FORD/TOY PLUG</v>
          </cell>
          <cell r="C16031">
            <v>300576</v>
          </cell>
          <cell r="D16031">
            <v>1</v>
          </cell>
          <cell r="E16031" t="str">
            <v>Ordered In 2015</v>
          </cell>
          <cell r="F16031" t="str">
            <v>Received in 2015</v>
          </cell>
          <cell r="G16031" t="str">
            <v>NAE Active</v>
          </cell>
          <cell r="H16031" t="str">
            <v>DEL</v>
          </cell>
          <cell r="I16031" t="str">
            <v>B2B</v>
          </cell>
          <cell r="J16031" t="str">
            <v>S-T-C</v>
          </cell>
          <cell r="K16031" t="str">
            <v>NA</v>
          </cell>
          <cell r="L16031" t="str">
            <v>Chris Mayfield</v>
          </cell>
          <cell r="M16031" t="str">
            <v>DomCurt</v>
          </cell>
          <cell r="N16031" t="str">
            <v>CURT MANUFACTURING INC</v>
          </cell>
          <cell r="O16031" t="str">
            <v>Company Level - Contains None</v>
          </cell>
          <cell r="P16031" t="str">
            <v>On File</v>
          </cell>
          <cell r="Q16031">
            <v>0</v>
          </cell>
          <cell r="R16031">
            <v>0</v>
          </cell>
          <cell r="S16031">
            <v>0</v>
          </cell>
        </row>
        <row r="16032">
          <cell r="A16032" t="str">
            <v>CURT56601</v>
          </cell>
          <cell r="B16032" t="str">
            <v>7 WAY MOLDED TRLR END 6' BULK (1 MIN)</v>
          </cell>
          <cell r="C16032">
            <v>300618</v>
          </cell>
          <cell r="D16032">
            <v>1</v>
          </cell>
          <cell r="E16032" t="str">
            <v>Ordered In 2015</v>
          </cell>
          <cell r="F16032" t="str">
            <v>Received in 2015</v>
          </cell>
          <cell r="G16032" t="str">
            <v>NAE Active</v>
          </cell>
          <cell r="H16032" t="str">
            <v>DEL</v>
          </cell>
          <cell r="I16032" t="str">
            <v>B2B</v>
          </cell>
          <cell r="J16032" t="str">
            <v>S-T-C</v>
          </cell>
          <cell r="K16032" t="str">
            <v>Automotive</v>
          </cell>
          <cell r="L16032" t="str">
            <v>Chris Mayfield</v>
          </cell>
          <cell r="M16032" t="str">
            <v>DomCurt</v>
          </cell>
          <cell r="N16032" t="str">
            <v>CURT MANUFACTURING INC</v>
          </cell>
          <cell r="O16032" t="str">
            <v>Company Level - Contains None</v>
          </cell>
          <cell r="P16032" t="str">
            <v>On File</v>
          </cell>
          <cell r="Q16032">
            <v>0</v>
          </cell>
          <cell r="R16032">
            <v>0</v>
          </cell>
          <cell r="S16032">
            <v>0</v>
          </cell>
        </row>
        <row r="16033">
          <cell r="A16033" t="str">
            <v>CURT13100</v>
          </cell>
          <cell r="B16033" t="str">
            <v>CLASS III RECEIVER</v>
          </cell>
          <cell r="C16033">
            <v>300620</v>
          </cell>
          <cell r="D16033">
            <v>1</v>
          </cell>
          <cell r="E16033" t="str">
            <v>Ordered In 2015</v>
          </cell>
          <cell r="F16033" t="str">
            <v>Received in 2015</v>
          </cell>
          <cell r="G16033" t="str">
            <v>NAE Active</v>
          </cell>
          <cell r="H16033" t="str">
            <v>DEL</v>
          </cell>
          <cell r="I16033" t="str">
            <v>B2B</v>
          </cell>
          <cell r="J16033" t="str">
            <v>S-T-C</v>
          </cell>
          <cell r="K16033" t="str">
            <v>Automotive</v>
          </cell>
          <cell r="L16033" t="str">
            <v>Chris Mayfield</v>
          </cell>
          <cell r="M16033" t="str">
            <v>DomCurt</v>
          </cell>
          <cell r="N16033" t="str">
            <v>CURT MANUFACTURING INC</v>
          </cell>
          <cell r="O16033" t="str">
            <v>Company Level - Contains None</v>
          </cell>
          <cell r="P16033" t="str">
            <v>On File</v>
          </cell>
          <cell r="Q16033">
            <v>0</v>
          </cell>
          <cell r="R16033">
            <v>0</v>
          </cell>
          <cell r="S16033">
            <v>0</v>
          </cell>
        </row>
        <row r="16034">
          <cell r="A16034" t="str">
            <v>CURT13205</v>
          </cell>
          <cell r="B16034" t="str">
            <v>2" Receiver Class 3 Hitch (1 MIN)</v>
          </cell>
          <cell r="C16034">
            <v>300676</v>
          </cell>
          <cell r="D16034">
            <v>1</v>
          </cell>
          <cell r="E16034" t="str">
            <v>Ordered In 2015</v>
          </cell>
          <cell r="F16034" t="str">
            <v>Received in 2015</v>
          </cell>
          <cell r="G16034" t="str">
            <v>NAE Active</v>
          </cell>
          <cell r="H16034" t="str">
            <v>DEL</v>
          </cell>
          <cell r="I16034" t="str">
            <v>B2B</v>
          </cell>
          <cell r="J16034" t="str">
            <v>S-T-C</v>
          </cell>
          <cell r="K16034" t="str">
            <v>Automotive</v>
          </cell>
          <cell r="L16034" t="str">
            <v>Chris Mayfield</v>
          </cell>
          <cell r="M16034" t="str">
            <v>DomCurt</v>
          </cell>
          <cell r="N16034" t="str">
            <v>CURT MANUFACTURING INC</v>
          </cell>
          <cell r="O16034" t="str">
            <v>Company Level - Contains None</v>
          </cell>
          <cell r="P16034" t="str">
            <v>On File</v>
          </cell>
          <cell r="Q16034">
            <v>0</v>
          </cell>
          <cell r="R16034">
            <v>0</v>
          </cell>
          <cell r="S16034">
            <v>0</v>
          </cell>
        </row>
        <row r="16035">
          <cell r="A16035" t="str">
            <v>CURT48007</v>
          </cell>
          <cell r="B16035" t="str">
            <v>FORGED SHANK COMBINATION PINTLE, 2" BALL</v>
          </cell>
          <cell r="C16035">
            <v>300710</v>
          </cell>
          <cell r="D16035">
            <v>1</v>
          </cell>
          <cell r="E16035" t="str">
            <v>Ordered In 2015</v>
          </cell>
          <cell r="F16035" t="str">
            <v>Received in 2015</v>
          </cell>
          <cell r="G16035" t="str">
            <v>NAE Active</v>
          </cell>
          <cell r="H16035" t="str">
            <v>DEL</v>
          </cell>
          <cell r="I16035" t="str">
            <v>B2B</v>
          </cell>
          <cell r="J16035" t="str">
            <v>S-T-C</v>
          </cell>
          <cell r="K16035" t="str">
            <v>Automotive</v>
          </cell>
          <cell r="L16035" t="str">
            <v>Chris Mayfield</v>
          </cell>
          <cell r="M16035" t="str">
            <v>DomCurt</v>
          </cell>
          <cell r="N16035" t="str">
            <v>CURT MANUFACTURING INC</v>
          </cell>
          <cell r="O16035" t="str">
            <v>Company Level - Contains None</v>
          </cell>
          <cell r="P16035" t="str">
            <v>On File</v>
          </cell>
          <cell r="Q16035">
            <v>0</v>
          </cell>
          <cell r="R16035">
            <v>0</v>
          </cell>
          <cell r="S16035">
            <v>0</v>
          </cell>
        </row>
        <row r="16036">
          <cell r="A16036" t="str">
            <v>CURT52025</v>
          </cell>
          <cell r="B16036" t="str">
            <v>CURT 12V BATTERY CHARGER</v>
          </cell>
          <cell r="C16036">
            <v>300791</v>
          </cell>
          <cell r="D16036">
            <v>1</v>
          </cell>
          <cell r="E16036" t="str">
            <v>Ordered In 2015</v>
          </cell>
          <cell r="F16036" t="str">
            <v>Received in 2015</v>
          </cell>
          <cell r="G16036" t="str">
            <v>NAE Active</v>
          </cell>
          <cell r="H16036" t="str">
            <v>DEL</v>
          </cell>
          <cell r="I16036" t="str">
            <v>B2B</v>
          </cell>
          <cell r="J16036" t="str">
            <v>S-T-C</v>
          </cell>
          <cell r="K16036" t="str">
            <v>Automotive</v>
          </cell>
          <cell r="L16036" t="str">
            <v>Chris Mayfield</v>
          </cell>
          <cell r="M16036" t="str">
            <v>DomCurt</v>
          </cell>
          <cell r="N16036" t="str">
            <v>CURT MANUFACTURING INC</v>
          </cell>
          <cell r="O16036" t="str">
            <v>Company Level - Contains None</v>
          </cell>
          <cell r="P16036" t="str">
            <v>On File</v>
          </cell>
          <cell r="Q16036">
            <v>0</v>
          </cell>
          <cell r="R16036">
            <v>0</v>
          </cell>
          <cell r="S16036">
            <v>0</v>
          </cell>
        </row>
        <row r="16037">
          <cell r="A16037" t="str">
            <v>CURT13093</v>
          </cell>
          <cell r="B16037" t="str">
            <v>CLASS III RECEIVER</v>
          </cell>
          <cell r="C16037">
            <v>300807</v>
          </cell>
          <cell r="D16037">
            <v>1</v>
          </cell>
          <cell r="E16037" t="str">
            <v>Ordered In 2015</v>
          </cell>
          <cell r="F16037" t="str">
            <v>Received in 2015</v>
          </cell>
          <cell r="G16037" t="str">
            <v>NAE Active</v>
          </cell>
          <cell r="H16037" t="str">
            <v>DEL</v>
          </cell>
          <cell r="I16037" t="str">
            <v>B2B</v>
          </cell>
          <cell r="J16037" t="str">
            <v>S-T-C</v>
          </cell>
          <cell r="K16037" t="str">
            <v>NA</v>
          </cell>
          <cell r="L16037" t="str">
            <v>Chris Mayfield</v>
          </cell>
          <cell r="M16037" t="str">
            <v>DomCurt</v>
          </cell>
          <cell r="N16037" t="str">
            <v>CURT MANUFACTURING INC</v>
          </cell>
          <cell r="O16037" t="str">
            <v>Company Level - Contains None</v>
          </cell>
          <cell r="P16037" t="str">
            <v>On File</v>
          </cell>
          <cell r="Q16037">
            <v>0</v>
          </cell>
          <cell r="R16037">
            <v>0</v>
          </cell>
          <cell r="S16037">
            <v>0</v>
          </cell>
        </row>
        <row r="16038">
          <cell r="A16038" t="str">
            <v>CURT21100</v>
          </cell>
          <cell r="B16038" t="str">
            <v>REDUCER BUSHING 1 IN TO 3/4 IN YELLOW ZINC BULK</v>
          </cell>
          <cell r="C16038">
            <v>300826</v>
          </cell>
          <cell r="D16038">
            <v>1</v>
          </cell>
          <cell r="E16038" t="str">
            <v>Ordered In 2015</v>
          </cell>
          <cell r="F16038" t="str">
            <v>Received in 2015</v>
          </cell>
          <cell r="G16038" t="str">
            <v>NAE Active</v>
          </cell>
          <cell r="H16038" t="str">
            <v>DEL</v>
          </cell>
          <cell r="I16038" t="str">
            <v>B2B</v>
          </cell>
          <cell r="J16038" t="str">
            <v>S-T-C</v>
          </cell>
          <cell r="K16038" t="str">
            <v>Automotive</v>
          </cell>
          <cell r="L16038" t="str">
            <v>Chris Mayfield</v>
          </cell>
          <cell r="M16038" t="str">
            <v>DomCurt</v>
          </cell>
          <cell r="N16038" t="str">
            <v>CURT MANUFACTURING INC</v>
          </cell>
          <cell r="O16038" t="str">
            <v>Company Level - Contains None</v>
          </cell>
          <cell r="P16038" t="str">
            <v>On File</v>
          </cell>
          <cell r="Q16038">
            <v>0</v>
          </cell>
          <cell r="R16038">
            <v>0</v>
          </cell>
          <cell r="S16038">
            <v>0</v>
          </cell>
        </row>
        <row r="16039">
          <cell r="A16039" t="str">
            <v>CURT13354</v>
          </cell>
          <cell r="B16039" t="str">
            <v>CLASS III RECEIVER</v>
          </cell>
          <cell r="C16039">
            <v>300835</v>
          </cell>
          <cell r="D16039">
            <v>1</v>
          </cell>
          <cell r="E16039" t="str">
            <v>Ordered In 2015</v>
          </cell>
          <cell r="F16039" t="str">
            <v>Received in 2015</v>
          </cell>
          <cell r="G16039" t="str">
            <v>NAE Active</v>
          </cell>
          <cell r="H16039" t="str">
            <v>DEL</v>
          </cell>
          <cell r="I16039" t="str">
            <v>B2B</v>
          </cell>
          <cell r="J16039" t="str">
            <v>S-T-C</v>
          </cell>
          <cell r="K16039" t="str">
            <v>Automotive</v>
          </cell>
          <cell r="L16039" t="str">
            <v>Chris Mayfield</v>
          </cell>
          <cell r="M16039" t="str">
            <v>DomCurt</v>
          </cell>
          <cell r="N16039" t="str">
            <v>CURT MANUFACTURING INC</v>
          </cell>
          <cell r="O16039" t="str">
            <v>Company Level - Contains None</v>
          </cell>
          <cell r="P16039" t="str">
            <v>On File</v>
          </cell>
          <cell r="Q16039">
            <v>0</v>
          </cell>
          <cell r="R16039">
            <v>0</v>
          </cell>
          <cell r="S16039">
            <v>0</v>
          </cell>
        </row>
        <row r="16040">
          <cell r="A16040" t="str">
            <v>CURT45055</v>
          </cell>
          <cell r="B16040" t="str">
            <v>4" DROP LOADED BALL MOUNT w/ 1 7/8" BALL 3.5K w/ PIN &amp; CLIP</v>
          </cell>
          <cell r="C16040">
            <v>300836</v>
          </cell>
          <cell r="D16040">
            <v>1</v>
          </cell>
          <cell r="E16040" t="str">
            <v>Ordered In 2015</v>
          </cell>
          <cell r="F16040" t="str">
            <v>Received in 2015</v>
          </cell>
          <cell r="G16040" t="str">
            <v>NAE Active</v>
          </cell>
          <cell r="H16040" t="str">
            <v>DEL</v>
          </cell>
          <cell r="I16040" t="str">
            <v>B2B</v>
          </cell>
          <cell r="J16040" t="str">
            <v>S-T-C</v>
          </cell>
          <cell r="K16040" t="str">
            <v>NA</v>
          </cell>
          <cell r="L16040" t="str">
            <v>Chris Mayfield</v>
          </cell>
          <cell r="M16040" t="str">
            <v>DomCurt</v>
          </cell>
          <cell r="N16040" t="str">
            <v>CURT MANUFACTURING INC</v>
          </cell>
          <cell r="O16040" t="str">
            <v>Company Level - Contains None</v>
          </cell>
          <cell r="P16040" t="str">
            <v>On File</v>
          </cell>
          <cell r="Q16040">
            <v>0</v>
          </cell>
          <cell r="R16040">
            <v>0</v>
          </cell>
          <cell r="S16040">
            <v>0</v>
          </cell>
        </row>
        <row r="16041">
          <cell r="A16041" t="str">
            <v>CURT45020</v>
          </cell>
          <cell r="B16041" t="str">
            <v>STRAIGHT BALL MOUNT 10 1/4 IN</v>
          </cell>
          <cell r="C16041">
            <v>300839</v>
          </cell>
          <cell r="D16041">
            <v>1</v>
          </cell>
          <cell r="E16041" t="str">
            <v>Ordered In 2015</v>
          </cell>
          <cell r="F16041" t="str">
            <v>Received in 2015</v>
          </cell>
          <cell r="G16041" t="str">
            <v>NAE Active</v>
          </cell>
          <cell r="H16041" t="str">
            <v>DEL</v>
          </cell>
          <cell r="I16041" t="str">
            <v>B2B</v>
          </cell>
          <cell r="J16041" t="str">
            <v>S-T-C</v>
          </cell>
          <cell r="K16041" t="str">
            <v>NA</v>
          </cell>
          <cell r="L16041" t="str">
            <v>Chris Mayfield</v>
          </cell>
          <cell r="M16041" t="str">
            <v>DomCurt</v>
          </cell>
          <cell r="N16041" t="str">
            <v>CURT MANUFACTURING INC</v>
          </cell>
          <cell r="O16041" t="str">
            <v>Company Level - Contains None</v>
          </cell>
          <cell r="P16041" t="str">
            <v>On File</v>
          </cell>
          <cell r="Q16041">
            <v>0</v>
          </cell>
          <cell r="R16041">
            <v>0</v>
          </cell>
          <cell r="S16041">
            <v>0</v>
          </cell>
        </row>
        <row r="16042">
          <cell r="A16042" t="str">
            <v>CURT80305</v>
          </cell>
          <cell r="B16042" t="str">
            <v>5/16 IN X 162 IN GRADE 70 PLUS (2)J-370</v>
          </cell>
          <cell r="C16042">
            <v>300885</v>
          </cell>
          <cell r="D16042">
            <v>1</v>
          </cell>
          <cell r="E16042" t="str">
            <v>Ordered In 2015</v>
          </cell>
          <cell r="F16042" t="str">
            <v>Received in 2015</v>
          </cell>
          <cell r="G16042" t="str">
            <v>NAE Active</v>
          </cell>
          <cell r="H16042" t="str">
            <v>DEL</v>
          </cell>
          <cell r="I16042" t="str">
            <v>B2B</v>
          </cell>
          <cell r="J16042" t="str">
            <v>S-T-C</v>
          </cell>
          <cell r="K16042" t="str">
            <v>NA</v>
          </cell>
          <cell r="L16042" t="str">
            <v>Chris Mayfield</v>
          </cell>
          <cell r="M16042" t="str">
            <v>DomCurt</v>
          </cell>
          <cell r="N16042" t="str">
            <v>CURT MANUFACTURING INC</v>
          </cell>
          <cell r="O16042" t="str">
            <v>Company Level - Contains None</v>
          </cell>
          <cell r="P16042" t="str">
            <v>On File</v>
          </cell>
          <cell r="Q16042">
            <v>0</v>
          </cell>
          <cell r="R16042">
            <v>0</v>
          </cell>
          <cell r="S16042">
            <v>0</v>
          </cell>
        </row>
        <row r="16043">
          <cell r="A16043" t="str">
            <v>CURT55664</v>
          </cell>
          <cell r="B16043" t="str">
            <v>US CAR TO 6 ROUND AND 4 FLAT</v>
          </cell>
          <cell r="C16043">
            <v>300928</v>
          </cell>
          <cell r="D16043">
            <v>1</v>
          </cell>
          <cell r="E16043" t="str">
            <v>Ordered In 2015</v>
          </cell>
          <cell r="F16043" t="str">
            <v>Received in 2015</v>
          </cell>
          <cell r="G16043" t="str">
            <v>NAE Active</v>
          </cell>
          <cell r="H16043" t="str">
            <v>DEL</v>
          </cell>
          <cell r="I16043" t="str">
            <v>B2B</v>
          </cell>
          <cell r="J16043" t="str">
            <v>S-T-C</v>
          </cell>
          <cell r="K16043" t="str">
            <v>Automotive</v>
          </cell>
          <cell r="L16043" t="str">
            <v>Chris Mayfield</v>
          </cell>
          <cell r="M16043" t="str">
            <v>DomCurt</v>
          </cell>
          <cell r="N16043" t="str">
            <v>CURT MANUFACTURING INC</v>
          </cell>
          <cell r="O16043" t="str">
            <v>Company Level - Contains None</v>
          </cell>
          <cell r="P16043" t="str">
            <v>On File</v>
          </cell>
          <cell r="Q16043">
            <v>0</v>
          </cell>
          <cell r="R16043">
            <v>0</v>
          </cell>
          <cell r="S16043">
            <v>0</v>
          </cell>
        </row>
        <row r="16044">
          <cell r="A16044" t="str">
            <v>CURT13390</v>
          </cell>
          <cell r="B16044" t="str">
            <v>CLASS II RECEIVER</v>
          </cell>
          <cell r="C16044">
            <v>300932</v>
          </cell>
          <cell r="D16044">
            <v>1</v>
          </cell>
          <cell r="E16044" t="str">
            <v>Ordered In 2015</v>
          </cell>
          <cell r="F16044" t="str">
            <v>Received in 2015</v>
          </cell>
          <cell r="G16044" t="str">
            <v>NAE Active</v>
          </cell>
          <cell r="H16044" t="str">
            <v>DEL</v>
          </cell>
          <cell r="I16044" t="str">
            <v>B2B</v>
          </cell>
          <cell r="J16044" t="str">
            <v>S-T-C</v>
          </cell>
          <cell r="K16044" t="str">
            <v>Automotive</v>
          </cell>
          <cell r="L16044" t="str">
            <v>Chris Mayfield</v>
          </cell>
          <cell r="M16044" t="str">
            <v>DomCurt</v>
          </cell>
          <cell r="N16044" t="str">
            <v>CURT MANUFACTURING INC</v>
          </cell>
          <cell r="O16044" t="str">
            <v>Company Level - Contains None</v>
          </cell>
          <cell r="P16044" t="str">
            <v>On File</v>
          </cell>
          <cell r="Q16044">
            <v>0</v>
          </cell>
          <cell r="R16044">
            <v>0</v>
          </cell>
          <cell r="S16044">
            <v>0</v>
          </cell>
        </row>
        <row r="16045">
          <cell r="A16045" t="str">
            <v>CURT45002</v>
          </cell>
          <cell r="B16045" t="str">
            <v>BALL MNT, HOLLOW DUAL-BALL</v>
          </cell>
          <cell r="C16045">
            <v>300992</v>
          </cell>
          <cell r="D16045">
            <v>1</v>
          </cell>
          <cell r="E16045" t="str">
            <v>Ordered In 2015</v>
          </cell>
          <cell r="F16045" t="str">
            <v>Received in 2015</v>
          </cell>
          <cell r="G16045" t="str">
            <v>NAE Active</v>
          </cell>
          <cell r="H16045" t="str">
            <v>DEL</v>
          </cell>
          <cell r="I16045" t="str">
            <v>B2B</v>
          </cell>
          <cell r="J16045" t="str">
            <v>S-T-C</v>
          </cell>
          <cell r="K16045" t="str">
            <v>NA</v>
          </cell>
          <cell r="L16045" t="str">
            <v>Chris Mayfield</v>
          </cell>
          <cell r="M16045" t="str">
            <v>DomCurt</v>
          </cell>
          <cell r="N16045" t="str">
            <v>CURT MANUFACTURING INC</v>
          </cell>
          <cell r="O16045" t="str">
            <v>Company Level - Contains None</v>
          </cell>
          <cell r="P16045" t="str">
            <v>On File</v>
          </cell>
          <cell r="Q16045">
            <v>0</v>
          </cell>
          <cell r="R16045">
            <v>0</v>
          </cell>
          <cell r="S16045">
            <v>0</v>
          </cell>
        </row>
        <row r="16046">
          <cell r="A16046" t="str">
            <v>CURT51455</v>
          </cell>
          <cell r="B16046" t="str">
            <v>2015 Toyota Tundra Brake Control Harness (1 MIN)</v>
          </cell>
          <cell r="C16046">
            <v>300997</v>
          </cell>
          <cell r="D16046">
            <v>1</v>
          </cell>
          <cell r="E16046" t="str">
            <v>Ordered In 2015</v>
          </cell>
          <cell r="F16046" t="str">
            <v>Received in 2015</v>
          </cell>
          <cell r="G16046" t="str">
            <v>NAE Active</v>
          </cell>
          <cell r="H16046" t="str">
            <v>DEL</v>
          </cell>
          <cell r="I16046" t="str">
            <v>B2B</v>
          </cell>
          <cell r="J16046" t="str">
            <v>S-T-C</v>
          </cell>
          <cell r="K16046" t="str">
            <v>Automotive</v>
          </cell>
          <cell r="L16046" t="str">
            <v>Chris Mayfield</v>
          </cell>
          <cell r="M16046" t="str">
            <v>DomCurt</v>
          </cell>
          <cell r="N16046" t="str">
            <v>CURT MANUFACTURING INC</v>
          </cell>
          <cell r="O16046" t="str">
            <v>Company Level - Contains None</v>
          </cell>
          <cell r="P16046" t="str">
            <v>On File</v>
          </cell>
          <cell r="Q16046">
            <v>0</v>
          </cell>
          <cell r="R16046">
            <v>0</v>
          </cell>
          <cell r="S16046">
            <v>0</v>
          </cell>
        </row>
        <row r="16047">
          <cell r="A16047" t="str">
            <v>CURT40004</v>
          </cell>
          <cell r="B16047" t="str">
            <v>HITCH BALL 6K, 2" X 1" X 2 1/8"</v>
          </cell>
          <cell r="C16047">
            <v>301006</v>
          </cell>
          <cell r="D16047">
            <v>1</v>
          </cell>
          <cell r="E16047" t="str">
            <v>Ordered In 2015</v>
          </cell>
          <cell r="F16047" t="str">
            <v>Received in 2015</v>
          </cell>
          <cell r="G16047" t="str">
            <v>NAE Active</v>
          </cell>
          <cell r="H16047" t="str">
            <v>DEL</v>
          </cell>
          <cell r="I16047" t="str">
            <v>B2B</v>
          </cell>
          <cell r="J16047" t="str">
            <v>S-T-C</v>
          </cell>
          <cell r="K16047" t="str">
            <v>Automotive</v>
          </cell>
          <cell r="L16047" t="str">
            <v>Chris Mayfield</v>
          </cell>
          <cell r="M16047" t="str">
            <v>DomCurt</v>
          </cell>
          <cell r="N16047" t="str">
            <v>CURT MANUFACTURING INC</v>
          </cell>
          <cell r="O16047" t="str">
            <v>Company Level - Contains None</v>
          </cell>
          <cell r="P16047" t="str">
            <v>On File</v>
          </cell>
          <cell r="Q16047">
            <v>0</v>
          </cell>
          <cell r="R16047">
            <v>0</v>
          </cell>
          <cell r="S16047">
            <v>0</v>
          </cell>
        </row>
        <row r="16048">
          <cell r="A16048" t="str">
            <v>CURT45456</v>
          </cell>
          <cell r="B16048" t="str">
            <v>20,000 FORGED BALL MOUNT 2" DROP 2 1/2" RECEIVER (1 MIN)</v>
          </cell>
          <cell r="C16048">
            <v>301057</v>
          </cell>
          <cell r="D16048">
            <v>1</v>
          </cell>
          <cell r="E16048" t="str">
            <v>Ordered In 2015</v>
          </cell>
          <cell r="F16048" t="str">
            <v>Received in 2015</v>
          </cell>
          <cell r="G16048" t="str">
            <v>NAE Active</v>
          </cell>
          <cell r="H16048" t="str">
            <v>DEL</v>
          </cell>
          <cell r="I16048" t="str">
            <v>B2B</v>
          </cell>
          <cell r="J16048" t="str">
            <v>S-T-C</v>
          </cell>
          <cell r="K16048" t="str">
            <v>Automotive</v>
          </cell>
          <cell r="L16048" t="str">
            <v>Chris Mayfield</v>
          </cell>
          <cell r="M16048" t="str">
            <v>DomCurt</v>
          </cell>
          <cell r="N16048" t="str">
            <v>CURT MANUFACTURING INC</v>
          </cell>
          <cell r="O16048" t="str">
            <v>Company Level - Contains None</v>
          </cell>
          <cell r="P16048" t="str">
            <v>On File</v>
          </cell>
          <cell r="Q16048">
            <v>0</v>
          </cell>
          <cell r="R16048">
            <v>0</v>
          </cell>
          <cell r="S16048">
            <v>0</v>
          </cell>
        </row>
        <row r="16049">
          <cell r="A16049" t="str">
            <v>CURT58037</v>
          </cell>
          <cell r="B16049" t="str">
            <v>6 WAY SQUARE CONNECTOR 12" TRAILER END (1 MIN)</v>
          </cell>
          <cell r="C16049">
            <v>301099</v>
          </cell>
          <cell r="D16049">
            <v>1</v>
          </cell>
          <cell r="E16049" t="str">
            <v>Ordered In 2015</v>
          </cell>
          <cell r="F16049" t="str">
            <v>Received in 2015</v>
          </cell>
          <cell r="G16049" t="str">
            <v>NAE Active</v>
          </cell>
          <cell r="H16049" t="str">
            <v>DEL</v>
          </cell>
          <cell r="I16049" t="str">
            <v>B2B</v>
          </cell>
          <cell r="J16049" t="str">
            <v>S-T-C</v>
          </cell>
          <cell r="K16049" t="str">
            <v>Automotive</v>
          </cell>
          <cell r="L16049" t="str">
            <v>Chris Mayfield</v>
          </cell>
          <cell r="M16049" t="str">
            <v>DomCurt</v>
          </cell>
          <cell r="N16049" t="str">
            <v>CURT MANUFACTURING INC</v>
          </cell>
          <cell r="O16049" t="str">
            <v>Company Level - Contains None</v>
          </cell>
          <cell r="P16049" t="str">
            <v>On File</v>
          </cell>
          <cell r="Q16049">
            <v>0</v>
          </cell>
          <cell r="R16049">
            <v>0</v>
          </cell>
          <cell r="S16049">
            <v>0</v>
          </cell>
        </row>
        <row r="16050">
          <cell r="A16050" t="str">
            <v>CURT13183</v>
          </cell>
          <cell r="B16050" t="str">
            <v>CLASS III RECEIVER</v>
          </cell>
          <cell r="C16050">
            <v>301122</v>
          </cell>
          <cell r="D16050">
            <v>1</v>
          </cell>
          <cell r="E16050" t="str">
            <v>Ordered In 2015</v>
          </cell>
          <cell r="F16050" t="str">
            <v>Received in 2015</v>
          </cell>
          <cell r="G16050" t="str">
            <v>NAE Active</v>
          </cell>
          <cell r="H16050" t="str">
            <v>DEL</v>
          </cell>
          <cell r="I16050" t="str">
            <v>B2B</v>
          </cell>
          <cell r="J16050" t="str">
            <v>S-T-C</v>
          </cell>
          <cell r="K16050" t="str">
            <v>Automotive</v>
          </cell>
          <cell r="L16050" t="str">
            <v>Chris Mayfield</v>
          </cell>
          <cell r="M16050" t="str">
            <v>DomCurt</v>
          </cell>
          <cell r="N16050" t="str">
            <v>CURT MANUFACTURING INC</v>
          </cell>
          <cell r="O16050" t="str">
            <v>Company Level - Contains None</v>
          </cell>
          <cell r="P16050" t="str">
            <v>On File</v>
          </cell>
          <cell r="Q16050">
            <v>0</v>
          </cell>
          <cell r="R16050">
            <v>0</v>
          </cell>
          <cell r="S16050">
            <v>0</v>
          </cell>
        </row>
        <row r="16051">
          <cell r="A16051" t="str">
            <v>CURT31221</v>
          </cell>
          <cell r="B16051" t="str">
            <v>FRONT RECEIVER</v>
          </cell>
          <cell r="C16051">
            <v>301155</v>
          </cell>
          <cell r="D16051">
            <v>1</v>
          </cell>
          <cell r="E16051" t="str">
            <v>Ordered In 2015</v>
          </cell>
          <cell r="F16051" t="str">
            <v>Received in 2015</v>
          </cell>
          <cell r="G16051" t="str">
            <v>NAE Active</v>
          </cell>
          <cell r="H16051" t="str">
            <v>DEL</v>
          </cell>
          <cell r="I16051" t="str">
            <v>B2B</v>
          </cell>
          <cell r="J16051" t="str">
            <v>S-T-C</v>
          </cell>
          <cell r="K16051" t="str">
            <v>NA</v>
          </cell>
          <cell r="L16051" t="str">
            <v>Chris Mayfield</v>
          </cell>
          <cell r="M16051" t="str">
            <v>DomCurt</v>
          </cell>
          <cell r="N16051" t="str">
            <v>CURT MANUFACTURING INC</v>
          </cell>
          <cell r="O16051" t="str">
            <v>Company Level - Contains None</v>
          </cell>
          <cell r="P16051" t="str">
            <v>On File</v>
          </cell>
          <cell r="Q16051">
            <v>0</v>
          </cell>
          <cell r="R16051">
            <v>0</v>
          </cell>
          <cell r="S16051">
            <v>0</v>
          </cell>
        </row>
        <row r="16052">
          <cell r="A16052" t="str">
            <v>CURT58140</v>
          </cell>
          <cell r="B16052" t="str">
            <v>7 POLE PLASTIC CONNECTOR, TRAILER END, BULK</v>
          </cell>
          <cell r="C16052">
            <v>301156</v>
          </cell>
          <cell r="D16052">
            <v>1</v>
          </cell>
          <cell r="E16052" t="str">
            <v>Ordered In 2015</v>
          </cell>
          <cell r="F16052" t="str">
            <v>Received in 2015</v>
          </cell>
          <cell r="G16052" t="str">
            <v>NAE Active</v>
          </cell>
          <cell r="H16052" t="str">
            <v>DEL</v>
          </cell>
          <cell r="I16052" t="str">
            <v>B2B</v>
          </cell>
          <cell r="J16052" t="str">
            <v>S-T-C</v>
          </cell>
          <cell r="K16052" t="str">
            <v>Automotive</v>
          </cell>
          <cell r="L16052" t="str">
            <v>Chris Mayfield</v>
          </cell>
          <cell r="M16052" t="str">
            <v>DomCurt</v>
          </cell>
          <cell r="N16052" t="str">
            <v>CURT MANUFACTURING INC</v>
          </cell>
          <cell r="O16052" t="str">
            <v>Company Level - Contains None</v>
          </cell>
          <cell r="P16052" t="str">
            <v>On File</v>
          </cell>
          <cell r="Q16052">
            <v>0</v>
          </cell>
          <cell r="R16052">
            <v>0</v>
          </cell>
          <cell r="S16052">
            <v>0</v>
          </cell>
        </row>
        <row r="16053">
          <cell r="A16053" t="str">
            <v>CURT58150</v>
          </cell>
          <cell r="B16053" t="str">
            <v>7 POLE PLASTIC CONNECTOR, CAR END, BULK</v>
          </cell>
          <cell r="C16053">
            <v>301157</v>
          </cell>
          <cell r="D16053">
            <v>1</v>
          </cell>
          <cell r="E16053" t="str">
            <v>Ordered In 2015</v>
          </cell>
          <cell r="F16053" t="str">
            <v>Received in 2015</v>
          </cell>
          <cell r="G16053" t="str">
            <v>NAE Active</v>
          </cell>
          <cell r="H16053" t="str">
            <v>DEL</v>
          </cell>
          <cell r="I16053" t="str">
            <v>B2B</v>
          </cell>
          <cell r="J16053" t="str">
            <v>S-T-C</v>
          </cell>
          <cell r="K16053" t="str">
            <v>Automotive</v>
          </cell>
          <cell r="L16053" t="str">
            <v>Chris Mayfield</v>
          </cell>
          <cell r="M16053" t="str">
            <v>DomCurt</v>
          </cell>
          <cell r="N16053" t="str">
            <v>CURT MANUFACTURING INC</v>
          </cell>
          <cell r="O16053" t="str">
            <v>Company Level - Contains None</v>
          </cell>
          <cell r="P16053" t="str">
            <v>On File</v>
          </cell>
          <cell r="Q16053">
            <v>0</v>
          </cell>
          <cell r="R16053">
            <v>0</v>
          </cell>
          <cell r="S16053">
            <v>0</v>
          </cell>
        </row>
        <row r="16054">
          <cell r="A16054" t="str">
            <v>CURT58313</v>
          </cell>
          <cell r="B16054" t="str">
            <v>2-FLAT POWER ADAPTER TO CIG. LIGHTER, PKG</v>
          </cell>
          <cell r="C16054">
            <v>301170</v>
          </cell>
          <cell r="D16054">
            <v>1</v>
          </cell>
          <cell r="E16054" t="str">
            <v>Ordered In 2015</v>
          </cell>
          <cell r="F16054" t="str">
            <v>Received in 2015</v>
          </cell>
          <cell r="G16054" t="str">
            <v>NAE Active</v>
          </cell>
          <cell r="H16054" t="str">
            <v>DEL</v>
          </cell>
          <cell r="I16054" t="str">
            <v>B2B</v>
          </cell>
          <cell r="J16054" t="str">
            <v>S-T-C</v>
          </cell>
          <cell r="K16054" t="str">
            <v>NA</v>
          </cell>
          <cell r="L16054" t="str">
            <v>Chris Mayfield</v>
          </cell>
          <cell r="M16054" t="str">
            <v>DomCurt</v>
          </cell>
          <cell r="N16054" t="str">
            <v>CURT MANUFACTURING INC</v>
          </cell>
          <cell r="O16054" t="str">
            <v>Company Level - Contains None</v>
          </cell>
          <cell r="P16054" t="str">
            <v>On File</v>
          </cell>
          <cell r="Q16054">
            <v>0</v>
          </cell>
          <cell r="R16054">
            <v>0</v>
          </cell>
          <cell r="S16054">
            <v>0</v>
          </cell>
        </row>
        <row r="16055">
          <cell r="A16055" t="str">
            <v>CURT49120</v>
          </cell>
          <cell r="B16055" t="str">
            <v>12 IN RECEIVER TUBE 2 IN X 2 IN RAW FINISH</v>
          </cell>
          <cell r="C16055">
            <v>301203</v>
          </cell>
          <cell r="D16055">
            <v>1</v>
          </cell>
          <cell r="E16055" t="str">
            <v>Ordered In 2015</v>
          </cell>
          <cell r="F16055" t="str">
            <v>Received in 2015</v>
          </cell>
          <cell r="G16055" t="str">
            <v>NAE Active</v>
          </cell>
          <cell r="H16055" t="str">
            <v>DEL</v>
          </cell>
          <cell r="I16055" t="str">
            <v>B2B</v>
          </cell>
          <cell r="J16055" t="str">
            <v>S-T-C</v>
          </cell>
          <cell r="K16055" t="str">
            <v>Automotive</v>
          </cell>
          <cell r="L16055" t="str">
            <v>Chris Mayfield</v>
          </cell>
          <cell r="M16055" t="str">
            <v>DomCurt</v>
          </cell>
          <cell r="N16055" t="str">
            <v>CURT MANUFACTURING INC</v>
          </cell>
          <cell r="O16055" t="str">
            <v>Company Level - Contains None</v>
          </cell>
          <cell r="P16055" t="str">
            <v>On File</v>
          </cell>
          <cell r="Q16055">
            <v>0</v>
          </cell>
          <cell r="R16055">
            <v>0</v>
          </cell>
          <cell r="S16055">
            <v>0</v>
          </cell>
        </row>
        <row r="16056">
          <cell r="A16056" t="str">
            <v>CURT82116</v>
          </cell>
          <cell r="B16056" t="str">
            <v>3/16" GRADE 30 PROOF COIL PER FOOT</v>
          </cell>
          <cell r="C16056">
            <v>301208</v>
          </cell>
          <cell r="D16056">
            <v>1</v>
          </cell>
          <cell r="E16056" t="str">
            <v>Ordered In 2015</v>
          </cell>
          <cell r="F16056" t="str">
            <v>Received in 2015</v>
          </cell>
          <cell r="G16056" t="str">
            <v>NAE Active</v>
          </cell>
          <cell r="H16056" t="str">
            <v>DEL</v>
          </cell>
          <cell r="I16056" t="str">
            <v>B2B</v>
          </cell>
          <cell r="J16056" t="str">
            <v>S-T-C</v>
          </cell>
          <cell r="K16056" t="str">
            <v>NA</v>
          </cell>
          <cell r="L16056" t="str">
            <v>Chris Mayfield</v>
          </cell>
          <cell r="M16056" t="str">
            <v>DomCurt</v>
          </cell>
          <cell r="N16056" t="str">
            <v>CURT MANUFACTURING INC</v>
          </cell>
          <cell r="O16056" t="str">
            <v>Company Level - Contains None</v>
          </cell>
          <cell r="P16056" t="str">
            <v>On File</v>
          </cell>
          <cell r="Q16056">
            <v>0</v>
          </cell>
          <cell r="R16056">
            <v>0</v>
          </cell>
          <cell r="S16056">
            <v>0</v>
          </cell>
        </row>
        <row r="16057">
          <cell r="A16057" t="str">
            <v>CURT83732</v>
          </cell>
          <cell r="B16057" t="str">
            <v>1200 LB CAP 10 GA STL DRING 225 DIA STAINLESS STEEL</v>
          </cell>
          <cell r="C16057">
            <v>301257</v>
          </cell>
          <cell r="D16057">
            <v>1</v>
          </cell>
          <cell r="E16057" t="str">
            <v>Ordered In 2015</v>
          </cell>
          <cell r="F16057" t="str">
            <v>Received in 2015</v>
          </cell>
          <cell r="G16057" t="str">
            <v>NAE Active</v>
          </cell>
          <cell r="H16057" t="str">
            <v>DEL</v>
          </cell>
          <cell r="I16057" t="str">
            <v>B2B</v>
          </cell>
          <cell r="J16057" t="str">
            <v>S-T-C</v>
          </cell>
          <cell r="K16057" t="str">
            <v>Automotive</v>
          </cell>
          <cell r="L16057" t="str">
            <v>Chris Mayfield</v>
          </cell>
          <cell r="M16057" t="str">
            <v>DomCurt</v>
          </cell>
          <cell r="N16057" t="str">
            <v>CURT MANUFACTURING INC</v>
          </cell>
          <cell r="O16057" t="str">
            <v>Company Level - Contains None</v>
          </cell>
          <cell r="P16057" t="str">
            <v>On File</v>
          </cell>
          <cell r="Q16057">
            <v>0</v>
          </cell>
          <cell r="R16057">
            <v>0</v>
          </cell>
          <cell r="S16057">
            <v>0</v>
          </cell>
        </row>
        <row r="16058">
          <cell r="A16058" t="str">
            <v>CURT57184</v>
          </cell>
          <cell r="B16058" t="str">
            <v>4-WAY FLAT TO 7-WAY RV ROUND CAR END PACKAGED PLASTIC</v>
          </cell>
          <cell r="C16058">
            <v>301258</v>
          </cell>
          <cell r="D16058">
            <v>1</v>
          </cell>
          <cell r="E16058" t="str">
            <v>Ordered In 2015</v>
          </cell>
          <cell r="F16058" t="str">
            <v>Received in 2015</v>
          </cell>
          <cell r="G16058" t="str">
            <v>NAE Active</v>
          </cell>
          <cell r="H16058" t="str">
            <v>DEL</v>
          </cell>
          <cell r="I16058" t="str">
            <v>B2B</v>
          </cell>
          <cell r="J16058" t="str">
            <v>S-T-C</v>
          </cell>
          <cell r="K16058" t="str">
            <v>Automotive</v>
          </cell>
          <cell r="L16058" t="str">
            <v>Chris Mayfield</v>
          </cell>
          <cell r="M16058" t="str">
            <v>DomCurt</v>
          </cell>
          <cell r="N16058" t="str">
            <v>CURT MANUFACTURING INC</v>
          </cell>
          <cell r="O16058" t="str">
            <v>Company Level - Contains None</v>
          </cell>
          <cell r="P16058" t="str">
            <v>On File</v>
          </cell>
          <cell r="Q16058">
            <v>0</v>
          </cell>
          <cell r="R16058">
            <v>0</v>
          </cell>
          <cell r="S16058">
            <v>0</v>
          </cell>
        </row>
        <row r="16059">
          <cell r="A16059" t="str">
            <v>CURT19100</v>
          </cell>
          <cell r="B16059" t="str">
            <v>TRAVEL TRAILER BUMPER MOUNT HITCH 4 IN SQUARE BUMPER</v>
          </cell>
          <cell r="C16059">
            <v>301259</v>
          </cell>
          <cell r="D16059">
            <v>1</v>
          </cell>
          <cell r="E16059" t="str">
            <v>Ordered In 2015</v>
          </cell>
          <cell r="F16059" t="str">
            <v>Received in 2015</v>
          </cell>
          <cell r="G16059" t="str">
            <v>NAE Active</v>
          </cell>
          <cell r="H16059" t="str">
            <v>DEL</v>
          </cell>
          <cell r="I16059" t="str">
            <v>B2B</v>
          </cell>
          <cell r="J16059" t="str">
            <v>S-T-C</v>
          </cell>
          <cell r="K16059" t="str">
            <v>Automotive</v>
          </cell>
          <cell r="L16059" t="str">
            <v>Chris Mayfield</v>
          </cell>
          <cell r="M16059" t="str">
            <v>DomCurt</v>
          </cell>
          <cell r="N16059" t="str">
            <v>CURT MANUFACTURING INC</v>
          </cell>
          <cell r="O16059" t="str">
            <v>Company Level - Contains None</v>
          </cell>
          <cell r="P16059" t="str">
            <v>On File</v>
          </cell>
          <cell r="Q16059">
            <v>0</v>
          </cell>
          <cell r="R16059">
            <v>0</v>
          </cell>
          <cell r="S16059">
            <v>0</v>
          </cell>
        </row>
        <row r="16060">
          <cell r="A16060" t="str">
            <v>CURT80151</v>
          </cell>
          <cell r="B16060" t="str">
            <v>TRAILER SAFETY CABLE, 5000 LB CAP.</v>
          </cell>
          <cell r="C16060">
            <v>301260</v>
          </cell>
          <cell r="D16060">
            <v>1</v>
          </cell>
          <cell r="E16060" t="str">
            <v>Ordered In 2015</v>
          </cell>
          <cell r="F16060" t="str">
            <v>Received in 2015</v>
          </cell>
          <cell r="G16060" t="str">
            <v>NAE Active</v>
          </cell>
          <cell r="H16060" t="str">
            <v>DEL</v>
          </cell>
          <cell r="I16060" t="str">
            <v>B2B</v>
          </cell>
          <cell r="J16060" t="str">
            <v>S-T-C</v>
          </cell>
          <cell r="K16060" t="str">
            <v>NA</v>
          </cell>
          <cell r="L16060" t="str">
            <v>Chris Mayfield</v>
          </cell>
          <cell r="M16060" t="str">
            <v>DomCurt</v>
          </cell>
          <cell r="N16060" t="str">
            <v>CURT MANUFACTURING INC</v>
          </cell>
          <cell r="O16060" t="str">
            <v>Company Level - Contains None</v>
          </cell>
          <cell r="P16060" t="str">
            <v>On File</v>
          </cell>
          <cell r="Q16060">
            <v>0</v>
          </cell>
          <cell r="R16060">
            <v>0</v>
          </cell>
          <cell r="S16060">
            <v>0</v>
          </cell>
        </row>
        <row r="16061">
          <cell r="A16061" t="str">
            <v>CURT56229</v>
          </cell>
          <cell r="B16061" t="str">
            <v>USCAR Replacement Vehicle End with 24" Wires (1 MIN)</v>
          </cell>
          <cell r="C16061">
            <v>301261</v>
          </cell>
          <cell r="D16061">
            <v>1</v>
          </cell>
          <cell r="E16061" t="str">
            <v>Ordered In 2015</v>
          </cell>
          <cell r="F16061" t="str">
            <v>Received in 2015</v>
          </cell>
          <cell r="G16061" t="str">
            <v>NAE Active</v>
          </cell>
          <cell r="H16061" t="str">
            <v>DEL</v>
          </cell>
          <cell r="I16061" t="str">
            <v>B2B</v>
          </cell>
          <cell r="J16061" t="str">
            <v>S-T-C</v>
          </cell>
          <cell r="K16061" t="str">
            <v>Automotive</v>
          </cell>
          <cell r="L16061" t="str">
            <v>Chris Mayfield</v>
          </cell>
          <cell r="M16061" t="str">
            <v>DomCurt</v>
          </cell>
          <cell r="N16061" t="str">
            <v>CURT MANUFACTURING INC</v>
          </cell>
          <cell r="O16061" t="str">
            <v>Company Level - Contains None</v>
          </cell>
          <cell r="P16061" t="str">
            <v>On File</v>
          </cell>
          <cell r="Q16061">
            <v>0</v>
          </cell>
          <cell r="R16061">
            <v>0</v>
          </cell>
          <cell r="S16061">
            <v>0</v>
          </cell>
        </row>
        <row r="16062">
          <cell r="A16062" t="str">
            <v>CURT13514</v>
          </cell>
          <cell r="B16062" t="str">
            <v>CLASS III RECEIVER</v>
          </cell>
          <cell r="C16062">
            <v>301291</v>
          </cell>
          <cell r="D16062">
            <v>1</v>
          </cell>
          <cell r="E16062" t="str">
            <v>Ordered In 2015</v>
          </cell>
          <cell r="F16062" t="str">
            <v>Received in 2015</v>
          </cell>
          <cell r="G16062" t="str">
            <v>NAE Active</v>
          </cell>
          <cell r="H16062" t="str">
            <v>DEL</v>
          </cell>
          <cell r="I16062" t="str">
            <v>B2B</v>
          </cell>
          <cell r="J16062" t="str">
            <v>S-T-C</v>
          </cell>
          <cell r="K16062" t="str">
            <v>Automotive</v>
          </cell>
          <cell r="L16062" t="str">
            <v>Chris Mayfield</v>
          </cell>
          <cell r="M16062" t="str">
            <v>DomCurt</v>
          </cell>
          <cell r="N16062" t="str">
            <v>CURT MANUFACTURING INC</v>
          </cell>
          <cell r="O16062" t="str">
            <v>Company Level - Contains None</v>
          </cell>
          <cell r="P16062" t="str">
            <v>On File</v>
          </cell>
          <cell r="Q16062">
            <v>0</v>
          </cell>
          <cell r="R16062">
            <v>0</v>
          </cell>
          <cell r="S16062">
            <v>0</v>
          </cell>
        </row>
        <row r="16063">
          <cell r="A16063" t="str">
            <v>CURT58200</v>
          </cell>
          <cell r="B16063" t="str">
            <v>4-FLAT CAP,CARSIDE</v>
          </cell>
          <cell r="C16063">
            <v>301336</v>
          </cell>
          <cell r="D16063">
            <v>1</v>
          </cell>
          <cell r="E16063" t="str">
            <v>Ordered In 2015</v>
          </cell>
          <cell r="F16063" t="str">
            <v>Received in 2015</v>
          </cell>
          <cell r="G16063" t="str">
            <v>NAE Active</v>
          </cell>
          <cell r="H16063" t="str">
            <v>DEL</v>
          </cell>
          <cell r="I16063" t="str">
            <v>B2B</v>
          </cell>
          <cell r="J16063" t="str">
            <v>S-T-C</v>
          </cell>
          <cell r="K16063" t="str">
            <v>Automotive</v>
          </cell>
          <cell r="L16063" t="str">
            <v>Chris Mayfield</v>
          </cell>
          <cell r="M16063" t="str">
            <v>DomCurt</v>
          </cell>
          <cell r="N16063" t="str">
            <v>CURT MANUFACTURING INC</v>
          </cell>
          <cell r="O16063" t="str">
            <v>Company Level - Contains None</v>
          </cell>
          <cell r="P16063" t="str">
            <v>On File</v>
          </cell>
          <cell r="Q16063">
            <v>0</v>
          </cell>
          <cell r="R16063">
            <v>0</v>
          </cell>
          <cell r="S16063">
            <v>0</v>
          </cell>
        </row>
        <row r="16064">
          <cell r="A16064" t="str">
            <v>CURT56175</v>
          </cell>
          <cell r="B16064" t="str">
            <v>CONVERTER,CP,PACKAGED(SM)</v>
          </cell>
          <cell r="C16064">
            <v>301337</v>
          </cell>
          <cell r="D16064">
            <v>1</v>
          </cell>
          <cell r="E16064" t="str">
            <v>Ordered In 2015</v>
          </cell>
          <cell r="F16064" t="str">
            <v>Received in 2015</v>
          </cell>
          <cell r="G16064" t="str">
            <v>NAE Active</v>
          </cell>
          <cell r="H16064" t="str">
            <v>DEL</v>
          </cell>
          <cell r="I16064" t="str">
            <v>B2B</v>
          </cell>
          <cell r="J16064" t="str">
            <v>S-T-C</v>
          </cell>
          <cell r="K16064" t="str">
            <v>Automotive</v>
          </cell>
          <cell r="L16064" t="str">
            <v>Chris Mayfield</v>
          </cell>
          <cell r="M16064" t="str">
            <v>DomCurt</v>
          </cell>
          <cell r="N16064" t="str">
            <v>CURT MANUFACTURING INC</v>
          </cell>
          <cell r="O16064" t="str">
            <v>Company Level - Contains None</v>
          </cell>
          <cell r="P16064" t="str">
            <v>On File</v>
          </cell>
          <cell r="Q16064">
            <v>0</v>
          </cell>
          <cell r="R16064">
            <v>0</v>
          </cell>
          <cell r="S16064">
            <v>0</v>
          </cell>
        </row>
        <row r="16065">
          <cell r="A16065" t="str">
            <v>CURT25194</v>
          </cell>
          <cell r="B16065" t="str">
            <v>CLASS 2, COUPLER REPAIR KIT</v>
          </cell>
          <cell r="C16065">
            <v>301338</v>
          </cell>
          <cell r="D16065">
            <v>1</v>
          </cell>
          <cell r="E16065" t="str">
            <v>Ordered In 2015</v>
          </cell>
          <cell r="F16065" t="str">
            <v>Received in 2015</v>
          </cell>
          <cell r="G16065" t="str">
            <v>NAE Active</v>
          </cell>
          <cell r="H16065" t="str">
            <v>DEL</v>
          </cell>
          <cell r="I16065" t="str">
            <v>B2B</v>
          </cell>
          <cell r="J16065" t="str">
            <v>S-T-C</v>
          </cell>
          <cell r="K16065" t="str">
            <v>Automotive</v>
          </cell>
          <cell r="L16065" t="str">
            <v>Chris Mayfield</v>
          </cell>
          <cell r="M16065" t="str">
            <v>DomCurt</v>
          </cell>
          <cell r="N16065" t="str">
            <v>CURT MANUFACTURING INC</v>
          </cell>
          <cell r="O16065" t="str">
            <v>Company Level - Contains None</v>
          </cell>
          <cell r="P16065" t="str">
            <v>On File</v>
          </cell>
          <cell r="Q16065">
            <v>0</v>
          </cell>
          <cell r="R16065">
            <v>0</v>
          </cell>
          <cell r="S16065">
            <v>0</v>
          </cell>
        </row>
        <row r="16066">
          <cell r="A16066" t="str">
            <v>CURT45033</v>
          </cell>
          <cell r="B16066" t="str">
            <v>D-3 BALL MOUNT W/ F-5 IN SHANK, BAGGE</v>
          </cell>
          <cell r="C16066">
            <v>301432</v>
          </cell>
          <cell r="D16066">
            <v>1</v>
          </cell>
          <cell r="E16066" t="str">
            <v>Ordered In 2015</v>
          </cell>
          <cell r="F16066" t="str">
            <v>Received in 2015</v>
          </cell>
          <cell r="G16066" t="str">
            <v>NAE Active</v>
          </cell>
          <cell r="H16066" t="str">
            <v>DEL</v>
          </cell>
          <cell r="I16066" t="str">
            <v>B2B</v>
          </cell>
          <cell r="J16066" t="str">
            <v>S-T-C</v>
          </cell>
          <cell r="K16066" t="str">
            <v>NA</v>
          </cell>
          <cell r="L16066" t="str">
            <v>Chris Mayfield</v>
          </cell>
          <cell r="M16066" t="str">
            <v>DomCurt</v>
          </cell>
          <cell r="N16066" t="str">
            <v>CURT MANUFACTURING INC</v>
          </cell>
          <cell r="O16066" t="str">
            <v>Company Level - Contains None</v>
          </cell>
          <cell r="P16066" t="str">
            <v>On File</v>
          </cell>
          <cell r="Q16066">
            <v>0</v>
          </cell>
          <cell r="R16066">
            <v>0</v>
          </cell>
          <cell r="S16066">
            <v>0</v>
          </cell>
        </row>
        <row r="16067">
          <cell r="A16067" t="str">
            <v>CURT13088</v>
          </cell>
          <cell r="B16067" t="str">
            <v>CLASS III RECEIVER</v>
          </cell>
          <cell r="C16067">
            <v>301443</v>
          </cell>
          <cell r="D16067">
            <v>1</v>
          </cell>
          <cell r="E16067" t="str">
            <v>Ordered In 2015</v>
          </cell>
          <cell r="F16067" t="str">
            <v>Received in 2015</v>
          </cell>
          <cell r="G16067" t="str">
            <v>NAE Active</v>
          </cell>
          <cell r="H16067" t="str">
            <v>DEL</v>
          </cell>
          <cell r="I16067" t="str">
            <v>B2B</v>
          </cell>
          <cell r="J16067" t="str">
            <v>S-T-C</v>
          </cell>
          <cell r="K16067" t="str">
            <v>Automotive</v>
          </cell>
          <cell r="L16067" t="str">
            <v>Chris Mayfield</v>
          </cell>
          <cell r="M16067" t="str">
            <v>DomCurt</v>
          </cell>
          <cell r="N16067" t="str">
            <v>CURT MANUFACTURING INC</v>
          </cell>
          <cell r="O16067" t="str">
            <v>Company Level - Contains None</v>
          </cell>
          <cell r="P16067" t="str">
            <v>On File</v>
          </cell>
          <cell r="Q16067">
            <v>0</v>
          </cell>
          <cell r="R16067">
            <v>0</v>
          </cell>
          <cell r="S16067">
            <v>0</v>
          </cell>
        </row>
        <row r="16068">
          <cell r="A16068" t="str">
            <v>CURT52010</v>
          </cell>
          <cell r="B16068" t="str">
            <v>NYLON BREAKAWAY SWITCH WITH SWITCH PIN LANYARD</v>
          </cell>
          <cell r="C16068">
            <v>301446</v>
          </cell>
          <cell r="D16068">
            <v>1</v>
          </cell>
          <cell r="E16068" t="str">
            <v>Ordered In 2015</v>
          </cell>
          <cell r="F16068" t="str">
            <v>Received in 2015</v>
          </cell>
          <cell r="G16068" t="str">
            <v>NAE Active</v>
          </cell>
          <cell r="H16068" t="str">
            <v>DEL</v>
          </cell>
          <cell r="I16068" t="str">
            <v>B2B</v>
          </cell>
          <cell r="J16068" t="str">
            <v>S-T-C</v>
          </cell>
          <cell r="K16068" t="str">
            <v>Automotive</v>
          </cell>
          <cell r="L16068" t="str">
            <v>Chris Mayfield</v>
          </cell>
          <cell r="M16068" t="str">
            <v>DomCurt</v>
          </cell>
          <cell r="N16068" t="str">
            <v>CURT MANUFACTURING INC</v>
          </cell>
          <cell r="O16068" t="str">
            <v>Company Level - Contains None</v>
          </cell>
          <cell r="P16068" t="str">
            <v>On File</v>
          </cell>
          <cell r="Q16068">
            <v>0</v>
          </cell>
          <cell r="R16068">
            <v>0</v>
          </cell>
          <cell r="S16068">
            <v>0</v>
          </cell>
        </row>
        <row r="16069">
          <cell r="A16069" t="str">
            <v>CURT13068</v>
          </cell>
          <cell r="B16069" t="str">
            <v>CLASS III RECEIVER</v>
          </cell>
          <cell r="C16069">
            <v>301470</v>
          </cell>
          <cell r="D16069">
            <v>1</v>
          </cell>
          <cell r="E16069" t="str">
            <v>Ordered In 2015</v>
          </cell>
          <cell r="F16069" t="str">
            <v>Received in 2015</v>
          </cell>
          <cell r="G16069" t="str">
            <v>NAE Active</v>
          </cell>
          <cell r="H16069" t="str">
            <v>DEL</v>
          </cell>
          <cell r="I16069" t="str">
            <v>B2B</v>
          </cell>
          <cell r="J16069" t="str">
            <v>S-T-C</v>
          </cell>
          <cell r="K16069" t="str">
            <v>Automotive</v>
          </cell>
          <cell r="L16069" t="str">
            <v>Chris Mayfield</v>
          </cell>
          <cell r="M16069" t="str">
            <v>DomCurt</v>
          </cell>
          <cell r="N16069" t="str">
            <v>CURT MANUFACTURING INC</v>
          </cell>
          <cell r="O16069" t="str">
            <v>Company Level - Contains None</v>
          </cell>
          <cell r="P16069" t="str">
            <v>On File</v>
          </cell>
          <cell r="Q16069">
            <v>0</v>
          </cell>
          <cell r="R16069">
            <v>0</v>
          </cell>
          <cell r="S16069">
            <v>0</v>
          </cell>
        </row>
        <row r="16070">
          <cell r="A16070" t="str">
            <v>CURT51382</v>
          </cell>
          <cell r="B16070" t="str">
            <v>BRAKE CONTROL WIRING HARNESS</v>
          </cell>
          <cell r="C16070">
            <v>301471</v>
          </cell>
          <cell r="D16070">
            <v>1</v>
          </cell>
          <cell r="E16070" t="str">
            <v>Ordered In 2015</v>
          </cell>
          <cell r="F16070" t="str">
            <v>Received in 2015</v>
          </cell>
          <cell r="G16070" t="str">
            <v>NAE Active</v>
          </cell>
          <cell r="H16070" t="str">
            <v>DEL</v>
          </cell>
          <cell r="I16070" t="str">
            <v>B2B</v>
          </cell>
          <cell r="J16070" t="str">
            <v>S-T-C</v>
          </cell>
          <cell r="K16070" t="str">
            <v>NA</v>
          </cell>
          <cell r="L16070" t="str">
            <v>Chris Mayfield</v>
          </cell>
          <cell r="M16070" t="str">
            <v>DomCurt</v>
          </cell>
          <cell r="N16070" t="str">
            <v>CURT MANUFACTURING INC</v>
          </cell>
          <cell r="O16070" t="str">
            <v>Company Level - Contains None</v>
          </cell>
          <cell r="P16070" t="str">
            <v>On File</v>
          </cell>
          <cell r="Q16070">
            <v>0</v>
          </cell>
          <cell r="R16070">
            <v>0</v>
          </cell>
          <cell r="S16070">
            <v>0</v>
          </cell>
        </row>
        <row r="16071">
          <cell r="A16071" t="str">
            <v>CURT55177</v>
          </cell>
          <cell r="B16071" t="str">
            <v>3 WIRE TO 2 WIRE CONVERTER</v>
          </cell>
          <cell r="C16071">
            <v>301477</v>
          </cell>
          <cell r="D16071">
            <v>1</v>
          </cell>
          <cell r="E16071" t="str">
            <v>Ordered In 2015</v>
          </cell>
          <cell r="F16071" t="str">
            <v>Received in 2015</v>
          </cell>
          <cell r="G16071" t="str">
            <v>NAE Active</v>
          </cell>
          <cell r="H16071" t="str">
            <v>DEL</v>
          </cell>
          <cell r="I16071" t="str">
            <v>B2B</v>
          </cell>
          <cell r="J16071" t="str">
            <v>S-T-C</v>
          </cell>
          <cell r="K16071" t="str">
            <v>Automotive</v>
          </cell>
          <cell r="L16071" t="str">
            <v>Chris Mayfield</v>
          </cell>
          <cell r="M16071" t="str">
            <v>DomCurt</v>
          </cell>
          <cell r="N16071" t="str">
            <v>CURT MANUFACTURING INC</v>
          </cell>
          <cell r="O16071" t="str">
            <v>Company Level - Contains None</v>
          </cell>
          <cell r="P16071" t="str">
            <v>On File</v>
          </cell>
          <cell r="Q16071">
            <v>0</v>
          </cell>
          <cell r="R16071">
            <v>0</v>
          </cell>
          <cell r="S16071">
            <v>0</v>
          </cell>
        </row>
        <row r="16072">
          <cell r="A16072" t="str">
            <v>CURT80303</v>
          </cell>
          <cell r="B16072" t="str">
            <v>1/4 IN X 32 IN GRADE 70 PLUS (1)J-94</v>
          </cell>
          <cell r="C16072">
            <v>301491</v>
          </cell>
          <cell r="D16072">
            <v>1</v>
          </cell>
          <cell r="E16072" t="str">
            <v>Ordered In 2015</v>
          </cell>
          <cell r="F16072" t="str">
            <v>Received in 2015</v>
          </cell>
          <cell r="G16072" t="str">
            <v>NAE Active</v>
          </cell>
          <cell r="H16072" t="str">
            <v>DEL</v>
          </cell>
          <cell r="I16072" t="str">
            <v>B2B</v>
          </cell>
          <cell r="J16072" t="str">
            <v>S-T-C</v>
          </cell>
          <cell r="K16072" t="str">
            <v>NA</v>
          </cell>
          <cell r="L16072" t="str">
            <v>Chris Mayfield</v>
          </cell>
          <cell r="M16072" t="str">
            <v>DomCurt</v>
          </cell>
          <cell r="N16072" t="str">
            <v>CURT MANUFACTURING INC</v>
          </cell>
          <cell r="O16072" t="str">
            <v>Company Level - Contains None</v>
          </cell>
          <cell r="P16072" t="str">
            <v>On File</v>
          </cell>
          <cell r="Q16072">
            <v>0</v>
          </cell>
          <cell r="R16072">
            <v>0</v>
          </cell>
          <cell r="S16072">
            <v>0</v>
          </cell>
        </row>
        <row r="16073">
          <cell r="A16073" t="str">
            <v>CURT55243</v>
          </cell>
          <cell r="B16073" t="str">
            <v>T-CONNECTOR</v>
          </cell>
          <cell r="C16073">
            <v>301492</v>
          </cell>
          <cell r="D16073">
            <v>1</v>
          </cell>
          <cell r="E16073" t="str">
            <v>Ordered In 2015</v>
          </cell>
          <cell r="F16073" t="str">
            <v>Received in 2015</v>
          </cell>
          <cell r="G16073" t="str">
            <v>NAE Active</v>
          </cell>
          <cell r="H16073" t="str">
            <v>DEL</v>
          </cell>
          <cell r="I16073" t="str">
            <v>B2B</v>
          </cell>
          <cell r="J16073" t="str">
            <v>S-T-C</v>
          </cell>
          <cell r="K16073" t="str">
            <v>NA</v>
          </cell>
          <cell r="L16073" t="str">
            <v>Chris Mayfield</v>
          </cell>
          <cell r="M16073" t="str">
            <v>DomCurt</v>
          </cell>
          <cell r="N16073" t="str">
            <v>CURT MANUFACTURING INC</v>
          </cell>
          <cell r="O16073" t="str">
            <v>Company Level - Contains None</v>
          </cell>
          <cell r="P16073" t="str">
            <v>On File</v>
          </cell>
          <cell r="Q16073">
            <v>0</v>
          </cell>
          <cell r="R16073">
            <v>0</v>
          </cell>
          <cell r="S16073">
            <v>0</v>
          </cell>
        </row>
        <row r="16074">
          <cell r="A16074" t="str">
            <v>CURT45340</v>
          </cell>
          <cell r="B16074" t="str">
            <v>17,000 FORGED BALL MOUNT 2" DROP (1 MIN)</v>
          </cell>
          <cell r="C16074">
            <v>301493</v>
          </cell>
          <cell r="D16074">
            <v>1</v>
          </cell>
          <cell r="E16074" t="str">
            <v>Ordered In 2015</v>
          </cell>
          <cell r="F16074" t="str">
            <v>Received in 2015</v>
          </cell>
          <cell r="G16074" t="str">
            <v>NAE Active</v>
          </cell>
          <cell r="H16074" t="str">
            <v>DEL</v>
          </cell>
          <cell r="I16074" t="str">
            <v>B2B</v>
          </cell>
          <cell r="J16074" t="str">
            <v>S-T-C</v>
          </cell>
          <cell r="K16074" t="str">
            <v>Automotive</v>
          </cell>
          <cell r="L16074" t="str">
            <v>Chris Mayfield</v>
          </cell>
          <cell r="M16074" t="str">
            <v>DomCurt</v>
          </cell>
          <cell r="N16074" t="str">
            <v>CURT MANUFACTURING INC</v>
          </cell>
          <cell r="O16074" t="str">
            <v>Company Level - Contains None</v>
          </cell>
          <cell r="P16074" t="str">
            <v>On File</v>
          </cell>
          <cell r="Q16074">
            <v>0</v>
          </cell>
          <cell r="R16074">
            <v>0</v>
          </cell>
          <cell r="S16074">
            <v>0</v>
          </cell>
        </row>
        <row r="16075">
          <cell r="A16075" t="str">
            <v>CURT51341</v>
          </cell>
          <cell r="B16075" t="str">
            <v>BRAKE CONTROL HARNESS PACKAGED</v>
          </cell>
          <cell r="C16075">
            <v>301517</v>
          </cell>
          <cell r="D16075">
            <v>1</v>
          </cell>
          <cell r="E16075" t="str">
            <v>Ordered In 2015</v>
          </cell>
          <cell r="F16075" t="str">
            <v>Received in 2015</v>
          </cell>
          <cell r="G16075" t="str">
            <v>NAE Active</v>
          </cell>
          <cell r="H16075" t="str">
            <v>DEL</v>
          </cell>
          <cell r="I16075" t="str">
            <v>B2B</v>
          </cell>
          <cell r="J16075" t="str">
            <v>S-T-C</v>
          </cell>
          <cell r="K16075" t="str">
            <v>NA</v>
          </cell>
          <cell r="L16075" t="str">
            <v>Chris Mayfield</v>
          </cell>
          <cell r="M16075" t="str">
            <v>DomCurt</v>
          </cell>
          <cell r="N16075" t="str">
            <v>CURT MANUFACTURING INC</v>
          </cell>
          <cell r="O16075" t="str">
            <v>Company Level - Contains None</v>
          </cell>
          <cell r="P16075" t="str">
            <v>On File</v>
          </cell>
          <cell r="Q16075">
            <v>0</v>
          </cell>
          <cell r="R16075">
            <v>0</v>
          </cell>
          <cell r="S16075">
            <v>0</v>
          </cell>
        </row>
        <row r="16076">
          <cell r="A16076" t="str">
            <v>CURT11134</v>
          </cell>
          <cell r="B16076" t="str">
            <v>CLASS I RECEIVER, NO BALL MOUNT</v>
          </cell>
          <cell r="C16076">
            <v>301579</v>
          </cell>
          <cell r="D16076">
            <v>1</v>
          </cell>
          <cell r="E16076" t="str">
            <v>Ordered In 2015</v>
          </cell>
          <cell r="F16076" t="str">
            <v>Received in 2015</v>
          </cell>
          <cell r="G16076" t="str">
            <v>NAE Active</v>
          </cell>
          <cell r="H16076" t="str">
            <v>DEL</v>
          </cell>
          <cell r="I16076" t="str">
            <v>B2B</v>
          </cell>
          <cell r="J16076" t="str">
            <v>S-T-C</v>
          </cell>
          <cell r="K16076" t="str">
            <v>NA</v>
          </cell>
          <cell r="L16076" t="str">
            <v>Chris Mayfield</v>
          </cell>
          <cell r="M16076" t="str">
            <v>DomCurt</v>
          </cell>
          <cell r="N16076" t="str">
            <v>CURT MANUFACTURING INC</v>
          </cell>
          <cell r="O16076" t="str">
            <v>Company Level - Contains None</v>
          </cell>
          <cell r="P16076" t="str">
            <v>On File</v>
          </cell>
          <cell r="Q16076">
            <v>0</v>
          </cell>
          <cell r="R16076">
            <v>0</v>
          </cell>
          <cell r="S16076">
            <v>0</v>
          </cell>
        </row>
        <row r="16077">
          <cell r="A16077" t="str">
            <v>CURT45009</v>
          </cell>
          <cell r="B16077" t="str">
            <v>ATV MULTI USE BALL MOUNT</v>
          </cell>
          <cell r="C16077">
            <v>301611</v>
          </cell>
          <cell r="D16077">
            <v>1</v>
          </cell>
          <cell r="E16077" t="str">
            <v>Ordered In 2015</v>
          </cell>
          <cell r="F16077" t="str">
            <v>Received in 2015</v>
          </cell>
          <cell r="G16077" t="str">
            <v>NAE Active</v>
          </cell>
          <cell r="H16077" t="str">
            <v>DEL</v>
          </cell>
          <cell r="I16077" t="str">
            <v>B2B</v>
          </cell>
          <cell r="J16077" t="str">
            <v>S-T-C</v>
          </cell>
          <cell r="K16077" t="str">
            <v>Automotive</v>
          </cell>
          <cell r="L16077" t="str">
            <v>Chris Mayfield</v>
          </cell>
          <cell r="M16077" t="str">
            <v>DomCurt</v>
          </cell>
          <cell r="N16077" t="str">
            <v>CURT MANUFACTURING INC</v>
          </cell>
          <cell r="O16077" t="str">
            <v>Company Level - Contains None</v>
          </cell>
          <cell r="P16077" t="str">
            <v>On File</v>
          </cell>
          <cell r="Q16077">
            <v>0</v>
          </cell>
          <cell r="R16077">
            <v>0</v>
          </cell>
          <cell r="S16077">
            <v>0</v>
          </cell>
        </row>
        <row r="16078">
          <cell r="A16078" t="str">
            <v>CURT56210</v>
          </cell>
          <cell r="B16078" t="str">
            <v>REPLACEMENT OEM 4 WAY (1 MIN)</v>
          </cell>
          <cell r="C16078">
            <v>301612</v>
          </cell>
          <cell r="D16078">
            <v>1</v>
          </cell>
          <cell r="E16078" t="str">
            <v>Ordered In 2015</v>
          </cell>
          <cell r="F16078" t="str">
            <v>Received in 2015</v>
          </cell>
          <cell r="G16078" t="str">
            <v>NAE Active</v>
          </cell>
          <cell r="H16078" t="str">
            <v>DEL</v>
          </cell>
          <cell r="I16078" t="str">
            <v>B2B</v>
          </cell>
          <cell r="J16078" t="str">
            <v>S-T-C</v>
          </cell>
          <cell r="K16078" t="str">
            <v>Automotive</v>
          </cell>
          <cell r="L16078" t="str">
            <v>Chris Mayfield</v>
          </cell>
          <cell r="M16078" t="str">
            <v>DomCurt</v>
          </cell>
          <cell r="N16078" t="str">
            <v>CURT MANUFACTURING INC</v>
          </cell>
          <cell r="O16078" t="str">
            <v>Company Level - Contains None</v>
          </cell>
          <cell r="P16078" t="str">
            <v>On File</v>
          </cell>
          <cell r="Q16078">
            <v>0</v>
          </cell>
          <cell r="R16078">
            <v>0</v>
          </cell>
          <cell r="S16078">
            <v>0</v>
          </cell>
        </row>
        <row r="16079">
          <cell r="A16079" t="str">
            <v>CURT12122</v>
          </cell>
          <cell r="B16079" t="str">
            <v>CLASS II TRAILER HITCH PIN &amp; CLIP NO BALL MOUNT (1 MIN)</v>
          </cell>
          <cell r="C16079">
            <v>301613</v>
          </cell>
          <cell r="D16079">
            <v>1</v>
          </cell>
          <cell r="E16079" t="str">
            <v>Ordered In 2015</v>
          </cell>
          <cell r="F16079" t="str">
            <v>Received in 2015</v>
          </cell>
          <cell r="G16079" t="str">
            <v>NAE Active</v>
          </cell>
          <cell r="H16079" t="str">
            <v>DEL</v>
          </cell>
          <cell r="I16079" t="str">
            <v>B2B</v>
          </cell>
          <cell r="J16079" t="str">
            <v>S-T-C</v>
          </cell>
          <cell r="K16079" t="str">
            <v>Automotive</v>
          </cell>
          <cell r="L16079" t="str">
            <v>Chris Mayfield</v>
          </cell>
          <cell r="M16079" t="str">
            <v>DomCurt</v>
          </cell>
          <cell r="N16079" t="str">
            <v>CURT MANUFACTURING INC</v>
          </cell>
          <cell r="O16079" t="str">
            <v>Company Level - Contains None</v>
          </cell>
          <cell r="P16079" t="str">
            <v>On File</v>
          </cell>
          <cell r="Q16079">
            <v>0</v>
          </cell>
          <cell r="R16079">
            <v>0</v>
          </cell>
          <cell r="S16079">
            <v>0</v>
          </cell>
        </row>
        <row r="16080">
          <cell r="A16080" t="str">
            <v>CURT56077</v>
          </cell>
          <cell r="B16080" t="str">
            <v>ROEM,CHEVY UPLANDER</v>
          </cell>
          <cell r="C16080">
            <v>301618</v>
          </cell>
          <cell r="D16080">
            <v>1</v>
          </cell>
          <cell r="E16080" t="str">
            <v>Ordered In 2015</v>
          </cell>
          <cell r="F16080" t="str">
            <v>Received in 2015</v>
          </cell>
          <cell r="G16080" t="str">
            <v>NAE Active</v>
          </cell>
          <cell r="H16080" t="str">
            <v>DEL</v>
          </cell>
          <cell r="I16080" t="str">
            <v>B2B</v>
          </cell>
          <cell r="J16080" t="str">
            <v>S-T-C</v>
          </cell>
          <cell r="K16080" t="str">
            <v>Automotive</v>
          </cell>
          <cell r="L16080" t="str">
            <v>Chris Mayfield</v>
          </cell>
          <cell r="M16080" t="str">
            <v>DomCurt</v>
          </cell>
          <cell r="N16080" t="str">
            <v>CURT MANUFACTURING INC</v>
          </cell>
          <cell r="O16080" t="str">
            <v>Company Level - Contains None</v>
          </cell>
          <cell r="P16080" t="str">
            <v>On File</v>
          </cell>
          <cell r="Q16080">
            <v>0</v>
          </cell>
          <cell r="R16080">
            <v>0</v>
          </cell>
          <cell r="S16080">
            <v>0</v>
          </cell>
        </row>
        <row r="16081">
          <cell r="A16081" t="str">
            <v>CURT57727</v>
          </cell>
          <cell r="B16081" t="str">
            <v>7-WAY RV BLADE TO 7-WAY RV BLADE ADPTR W/BKUP ALARM</v>
          </cell>
          <cell r="C16081">
            <v>301620</v>
          </cell>
          <cell r="D16081">
            <v>1</v>
          </cell>
          <cell r="E16081" t="str">
            <v>Ordered In 2015</v>
          </cell>
          <cell r="F16081" t="str">
            <v>Received in 2015</v>
          </cell>
          <cell r="G16081" t="str">
            <v>NAE Active</v>
          </cell>
          <cell r="H16081" t="str">
            <v>DEL</v>
          </cell>
          <cell r="I16081" t="str">
            <v>B2B</v>
          </cell>
          <cell r="J16081" t="str">
            <v>S-T-C</v>
          </cell>
          <cell r="K16081" t="str">
            <v>Automotive</v>
          </cell>
          <cell r="L16081" t="str">
            <v>Chris Mayfield</v>
          </cell>
          <cell r="M16081" t="str">
            <v>DomCurt</v>
          </cell>
          <cell r="N16081" t="str">
            <v>CURT MANUFACTURING INC</v>
          </cell>
          <cell r="O16081" t="str">
            <v>Company Level - Contains None</v>
          </cell>
          <cell r="P16081" t="str">
            <v>On File</v>
          </cell>
          <cell r="Q16081">
            <v>0</v>
          </cell>
          <cell r="R16081">
            <v>0</v>
          </cell>
          <cell r="S16081">
            <v>0</v>
          </cell>
        </row>
        <row r="16082">
          <cell r="A16082" t="str">
            <v>CURT58380</v>
          </cell>
          <cell r="B16082" t="str">
            <v>4-WAY BONDED 12 BONDED LOOP, CAR &amp; TRAILER END</v>
          </cell>
          <cell r="C16082">
            <v>301621</v>
          </cell>
          <cell r="D16082">
            <v>1</v>
          </cell>
          <cell r="E16082" t="str">
            <v>Ordered In 2015</v>
          </cell>
          <cell r="F16082" t="str">
            <v>Received in 2015</v>
          </cell>
          <cell r="G16082" t="str">
            <v>NAE Active</v>
          </cell>
          <cell r="H16082" t="str">
            <v>DEL</v>
          </cell>
          <cell r="I16082" t="str">
            <v>B2B</v>
          </cell>
          <cell r="J16082" t="str">
            <v>S-T-C</v>
          </cell>
          <cell r="K16082" t="str">
            <v>NA</v>
          </cell>
          <cell r="L16082" t="str">
            <v>Chris Mayfield</v>
          </cell>
          <cell r="M16082" t="str">
            <v>DomCurt</v>
          </cell>
          <cell r="N16082" t="str">
            <v>CURT MANUFACTURING INC</v>
          </cell>
          <cell r="O16082" t="str">
            <v>Company Level - Contains None</v>
          </cell>
          <cell r="P16082" t="str">
            <v>On File</v>
          </cell>
          <cell r="Q16082">
            <v>0</v>
          </cell>
          <cell r="R16082">
            <v>0</v>
          </cell>
          <cell r="S16082">
            <v>0</v>
          </cell>
        </row>
        <row r="16083">
          <cell r="A16083" t="str">
            <v>CURT123433</v>
          </cell>
          <cell r="B16083" t="str">
            <v>CLASS II RECEIVER</v>
          </cell>
          <cell r="C16083">
            <v>301789</v>
          </cell>
          <cell r="D16083">
            <v>1</v>
          </cell>
          <cell r="E16083" t="str">
            <v>Ordered In 2015</v>
          </cell>
          <cell r="F16083" t="str">
            <v>Received in 2015</v>
          </cell>
          <cell r="G16083" t="str">
            <v>NAE Active</v>
          </cell>
          <cell r="H16083" t="str">
            <v>DEL</v>
          </cell>
          <cell r="I16083" t="str">
            <v>B2B</v>
          </cell>
          <cell r="J16083" t="str">
            <v>S-T-C</v>
          </cell>
          <cell r="K16083" t="str">
            <v>NA</v>
          </cell>
          <cell r="L16083" t="str">
            <v>Chris Mayfield</v>
          </cell>
          <cell r="M16083" t="str">
            <v>DomCurt</v>
          </cell>
          <cell r="N16083" t="str">
            <v>CURT MANUFACTURING INC</v>
          </cell>
          <cell r="O16083" t="str">
            <v>Company Level - Contains None</v>
          </cell>
          <cell r="P16083" t="str">
            <v>On File</v>
          </cell>
          <cell r="Q16083">
            <v>0</v>
          </cell>
          <cell r="R16083">
            <v>0</v>
          </cell>
          <cell r="S16083">
            <v>0</v>
          </cell>
        </row>
        <row r="16084">
          <cell r="A16084" t="str">
            <v>CURT28356</v>
          </cell>
          <cell r="B16084" t="str">
            <v>Weld-on pipe mount swivel jack, 5000# cap. 15" lift, top wind, black</v>
          </cell>
          <cell r="C16084">
            <v>301802</v>
          </cell>
          <cell r="D16084">
            <v>1</v>
          </cell>
          <cell r="E16084" t="str">
            <v>Ordered In 2015</v>
          </cell>
          <cell r="F16084" t="str">
            <v>Received in 2015</v>
          </cell>
          <cell r="G16084" t="str">
            <v>NAE Active</v>
          </cell>
          <cell r="H16084" t="str">
            <v>DEL</v>
          </cell>
          <cell r="I16084" t="str">
            <v>B2B</v>
          </cell>
          <cell r="J16084" t="str">
            <v>S-T-C</v>
          </cell>
          <cell r="K16084" t="str">
            <v>Automotive</v>
          </cell>
          <cell r="L16084" t="str">
            <v>Chris Mayfield</v>
          </cell>
          <cell r="M16084" t="str">
            <v>DomCurt</v>
          </cell>
          <cell r="N16084" t="str">
            <v>CURT MANUFACTURING INC</v>
          </cell>
          <cell r="O16084" t="str">
            <v>Company Level - Contains None</v>
          </cell>
          <cell r="P16084" t="str">
            <v>On File</v>
          </cell>
          <cell r="Q16084">
            <v>0</v>
          </cell>
          <cell r="R16084">
            <v>0</v>
          </cell>
          <cell r="S16084">
            <v>0</v>
          </cell>
        </row>
        <row r="16085">
          <cell r="A16085" t="str">
            <v>CURT52022</v>
          </cell>
          <cell r="B16085" t="str">
            <v>LOCKABLE BATTERY BOX</v>
          </cell>
          <cell r="C16085">
            <v>301804</v>
          </cell>
          <cell r="D16085">
            <v>1</v>
          </cell>
          <cell r="E16085" t="str">
            <v>Ordered In 2015</v>
          </cell>
          <cell r="F16085" t="str">
            <v>Received in 2015</v>
          </cell>
          <cell r="G16085" t="str">
            <v>NAE Active</v>
          </cell>
          <cell r="H16085" t="str">
            <v>DEL</v>
          </cell>
          <cell r="I16085" t="str">
            <v>B2B</v>
          </cell>
          <cell r="J16085" t="str">
            <v>S-T-C</v>
          </cell>
          <cell r="K16085" t="str">
            <v>Automotive</v>
          </cell>
          <cell r="L16085" t="str">
            <v>Chris Mayfield</v>
          </cell>
          <cell r="M16085" t="str">
            <v>DomCurt</v>
          </cell>
          <cell r="N16085" t="str">
            <v>CURT MANUFACTURING INC</v>
          </cell>
          <cell r="O16085" t="str">
            <v>Company Level - Contains None</v>
          </cell>
          <cell r="P16085" t="str">
            <v>On File</v>
          </cell>
          <cell r="Q16085">
            <v>0</v>
          </cell>
          <cell r="R16085">
            <v>0</v>
          </cell>
          <cell r="S16085">
            <v>0</v>
          </cell>
        </row>
        <row r="16086">
          <cell r="A16086" t="str">
            <v>CURT16055</v>
          </cell>
          <cell r="B16086" t="str">
            <v>RAIL MOUNTED GOOSENECK HITCH</v>
          </cell>
          <cell r="C16086">
            <v>301805</v>
          </cell>
          <cell r="D16086">
            <v>1</v>
          </cell>
          <cell r="E16086" t="str">
            <v>Ordered In 2015</v>
          </cell>
          <cell r="F16086" t="str">
            <v>Received in 2015</v>
          </cell>
          <cell r="G16086" t="str">
            <v>NAE Active</v>
          </cell>
          <cell r="H16086" t="str">
            <v>DEL</v>
          </cell>
          <cell r="I16086" t="str">
            <v>B2B</v>
          </cell>
          <cell r="J16086" t="str">
            <v>S-T-C</v>
          </cell>
          <cell r="K16086" t="str">
            <v>Automotive</v>
          </cell>
          <cell r="L16086" t="str">
            <v>Chris Mayfield</v>
          </cell>
          <cell r="M16086" t="str">
            <v>DomCurt</v>
          </cell>
          <cell r="N16086" t="str">
            <v>CURT MANUFACTURING INC</v>
          </cell>
          <cell r="O16086" t="str">
            <v>Company Level - Contains None</v>
          </cell>
          <cell r="P16086" t="str">
            <v>On File</v>
          </cell>
          <cell r="Q16086">
            <v>0</v>
          </cell>
          <cell r="R16086">
            <v>0</v>
          </cell>
          <cell r="S16086">
            <v>0</v>
          </cell>
        </row>
        <row r="16087">
          <cell r="A16087" t="str">
            <v>CURT45087</v>
          </cell>
          <cell r="B16087" t="str">
            <v>6 IN X 4 IN X 10 1/4 IN RIGHT ANGLE BALL MOUNT</v>
          </cell>
          <cell r="C16087">
            <v>301806</v>
          </cell>
          <cell r="D16087">
            <v>1</v>
          </cell>
          <cell r="E16087" t="str">
            <v>Ordered In 2015</v>
          </cell>
          <cell r="F16087" t="str">
            <v>Received in 2015</v>
          </cell>
          <cell r="G16087" t="str">
            <v>NAE Active</v>
          </cell>
          <cell r="H16087" t="str">
            <v>DEL</v>
          </cell>
          <cell r="I16087" t="str">
            <v>B2B</v>
          </cell>
          <cell r="J16087" t="str">
            <v>S-T-C</v>
          </cell>
          <cell r="K16087" t="str">
            <v>NA</v>
          </cell>
          <cell r="L16087" t="str">
            <v>Chris Mayfield</v>
          </cell>
          <cell r="M16087" t="str">
            <v>DomCurt</v>
          </cell>
          <cell r="N16087" t="str">
            <v>CURT MANUFACTURING INC</v>
          </cell>
          <cell r="O16087" t="str">
            <v>Company Level - Contains None</v>
          </cell>
          <cell r="P16087" t="str">
            <v>On File</v>
          </cell>
          <cell r="Q16087">
            <v>0</v>
          </cell>
          <cell r="R16087">
            <v>0</v>
          </cell>
          <cell r="S16087">
            <v>0</v>
          </cell>
        </row>
        <row r="16088">
          <cell r="A16088" t="str">
            <v>CURT21410</v>
          </cell>
          <cell r="B16088" t="str">
            <v>COATED GRIP 1/2" HITCH PIN &amp; CLIP</v>
          </cell>
          <cell r="C16088">
            <v>301817</v>
          </cell>
          <cell r="D16088">
            <v>1</v>
          </cell>
          <cell r="E16088" t="str">
            <v>Ordered In 2015</v>
          </cell>
          <cell r="F16088" t="str">
            <v>Received in 2015</v>
          </cell>
          <cell r="G16088" t="str">
            <v>NAE Active</v>
          </cell>
          <cell r="H16088" t="str">
            <v>DEL</v>
          </cell>
          <cell r="I16088" t="str">
            <v>B2B</v>
          </cell>
          <cell r="J16088" t="str">
            <v>S-T-C</v>
          </cell>
          <cell r="K16088" t="str">
            <v>Automotive</v>
          </cell>
          <cell r="L16088" t="str">
            <v>Chris Mayfield</v>
          </cell>
          <cell r="M16088" t="str">
            <v>DomCurt</v>
          </cell>
          <cell r="N16088" t="str">
            <v>CURT MANUFACTURING INC</v>
          </cell>
          <cell r="O16088" t="str">
            <v>Company Level - Contains None</v>
          </cell>
          <cell r="P16088" t="str">
            <v>On File</v>
          </cell>
          <cell r="Q16088">
            <v>0</v>
          </cell>
          <cell r="R16088">
            <v>0</v>
          </cell>
          <cell r="S16088">
            <v>0</v>
          </cell>
        </row>
        <row r="16089">
          <cell r="A16089" t="str">
            <v>CURT80040</v>
          </cell>
          <cell r="B16089" t="str">
            <v>1/4 IN X 23 IN SAFETY CHAIN ASSEMBLY GRD 30 PLUS (1)J-27</v>
          </cell>
          <cell r="C16089">
            <v>301818</v>
          </cell>
          <cell r="D16089">
            <v>1</v>
          </cell>
          <cell r="E16089" t="str">
            <v>Ordered In 2015</v>
          </cell>
          <cell r="F16089" t="str">
            <v>Received in 2015</v>
          </cell>
          <cell r="G16089" t="str">
            <v>NAE Active</v>
          </cell>
          <cell r="H16089" t="str">
            <v>DEL</v>
          </cell>
          <cell r="I16089" t="str">
            <v>B2B</v>
          </cell>
          <cell r="J16089" t="str">
            <v>S-T-C</v>
          </cell>
          <cell r="K16089" t="str">
            <v>NA</v>
          </cell>
          <cell r="L16089" t="str">
            <v>Chris Mayfield</v>
          </cell>
          <cell r="M16089" t="str">
            <v>DomCurt</v>
          </cell>
          <cell r="N16089" t="str">
            <v>CURT MANUFACTURING INC</v>
          </cell>
          <cell r="O16089" t="str">
            <v>Company Level - Contains None</v>
          </cell>
          <cell r="P16089" t="str">
            <v>On File</v>
          </cell>
          <cell r="Q16089">
            <v>0</v>
          </cell>
          <cell r="R16089">
            <v>0</v>
          </cell>
          <cell r="S16089">
            <v>0</v>
          </cell>
        </row>
        <row r="16090">
          <cell r="A16090" t="str">
            <v>CURT41783</v>
          </cell>
          <cell r="B16090" t="str">
            <v>3/4 IN LONG SHANK W/ 1 7/8 IN AND 2 IN BALLS 3500LB CAP</v>
          </cell>
          <cell r="C16090">
            <v>301819</v>
          </cell>
          <cell r="D16090">
            <v>1</v>
          </cell>
          <cell r="E16090" t="str">
            <v>Ordered In 2015</v>
          </cell>
          <cell r="F16090" t="str">
            <v>Received in 2015</v>
          </cell>
          <cell r="G16090" t="str">
            <v>NAE Active</v>
          </cell>
          <cell r="H16090" t="str">
            <v>DEL</v>
          </cell>
          <cell r="I16090" t="str">
            <v>B2B</v>
          </cell>
          <cell r="J16090" t="str">
            <v>S-T-C</v>
          </cell>
          <cell r="K16090" t="str">
            <v>Automotive</v>
          </cell>
          <cell r="L16090" t="str">
            <v>Chris Mayfield</v>
          </cell>
          <cell r="M16090" t="str">
            <v>DomCurt</v>
          </cell>
          <cell r="N16090" t="str">
            <v>CURT MANUFACTURING INC</v>
          </cell>
          <cell r="O16090" t="str">
            <v>Company Level - Contains None</v>
          </cell>
          <cell r="P16090" t="str">
            <v>On File</v>
          </cell>
          <cell r="Q16090">
            <v>0</v>
          </cell>
          <cell r="R16090">
            <v>0</v>
          </cell>
          <cell r="S16090">
            <v>0</v>
          </cell>
        </row>
        <row r="16091">
          <cell r="A16091" t="str">
            <v>CURT22181</v>
          </cell>
          <cell r="B16091" t="str">
            <v>2 IN X 2 IN TUBE COVER PLASTIC BLACK PACKAGED</v>
          </cell>
          <cell r="C16091">
            <v>301820</v>
          </cell>
          <cell r="D16091">
            <v>1</v>
          </cell>
          <cell r="E16091" t="str">
            <v>Ordered In 2015</v>
          </cell>
          <cell r="F16091" t="str">
            <v>Received in 2015</v>
          </cell>
          <cell r="G16091" t="str">
            <v>NAE Active</v>
          </cell>
          <cell r="H16091" t="str">
            <v>DEL</v>
          </cell>
          <cell r="I16091" t="str">
            <v>B2B</v>
          </cell>
          <cell r="J16091" t="str">
            <v>S-T-C</v>
          </cell>
          <cell r="K16091" t="str">
            <v>NA</v>
          </cell>
          <cell r="L16091" t="str">
            <v>Chris Mayfield</v>
          </cell>
          <cell r="M16091" t="str">
            <v>DomCurt</v>
          </cell>
          <cell r="N16091" t="str">
            <v>CURT MANUFACTURING INC</v>
          </cell>
          <cell r="O16091" t="str">
            <v>Company Level - Contains None</v>
          </cell>
          <cell r="P16091" t="str">
            <v>On File</v>
          </cell>
          <cell r="Q16091">
            <v>0</v>
          </cell>
          <cell r="R16091">
            <v>0</v>
          </cell>
          <cell r="S16091">
            <v>0</v>
          </cell>
        </row>
        <row r="16092">
          <cell r="A16092" t="str">
            <v>CURT13559</v>
          </cell>
          <cell r="B16092" t="str">
            <v>CLASS III RECEIVER</v>
          </cell>
          <cell r="C16092">
            <v>301833</v>
          </cell>
          <cell r="D16092">
            <v>1</v>
          </cell>
          <cell r="E16092" t="str">
            <v>Ordered In 2015</v>
          </cell>
          <cell r="F16092" t="str">
            <v>Received in 2015</v>
          </cell>
          <cell r="G16092" t="str">
            <v>NAE Active</v>
          </cell>
          <cell r="H16092" t="str">
            <v>DEL</v>
          </cell>
          <cell r="I16092" t="str">
            <v>B2B</v>
          </cell>
          <cell r="J16092" t="str">
            <v>S-T-C</v>
          </cell>
          <cell r="K16092" t="str">
            <v>Automotive</v>
          </cell>
          <cell r="L16092" t="str">
            <v>Chris Mayfield</v>
          </cell>
          <cell r="M16092" t="str">
            <v>DomCurt</v>
          </cell>
          <cell r="N16092" t="str">
            <v>CURT MANUFACTURING INC</v>
          </cell>
          <cell r="O16092" t="str">
            <v>Company Level - Contains None</v>
          </cell>
          <cell r="P16092" t="str">
            <v>On File</v>
          </cell>
          <cell r="Q16092">
            <v>0</v>
          </cell>
          <cell r="R16092">
            <v>0</v>
          </cell>
          <cell r="S16092">
            <v>0</v>
          </cell>
        </row>
        <row r="16093">
          <cell r="A16093" t="str">
            <v>CURT17008</v>
          </cell>
          <cell r="B16093" t="str">
            <v>WD HOOK-UP BRACKET, SINGLE</v>
          </cell>
          <cell r="C16093">
            <v>301844</v>
          </cell>
          <cell r="D16093">
            <v>1</v>
          </cell>
          <cell r="E16093" t="str">
            <v>Ordered In 2015</v>
          </cell>
          <cell r="F16093" t="str">
            <v>Received in 2015</v>
          </cell>
          <cell r="G16093" t="str">
            <v>NAE Active</v>
          </cell>
          <cell r="H16093" t="str">
            <v>DEL</v>
          </cell>
          <cell r="I16093" t="str">
            <v>B2B</v>
          </cell>
          <cell r="J16093" t="str">
            <v>S-T-C</v>
          </cell>
          <cell r="K16093" t="str">
            <v>Automotive</v>
          </cell>
          <cell r="L16093" t="str">
            <v>Chris Mayfield</v>
          </cell>
          <cell r="M16093" t="str">
            <v>DomCurt</v>
          </cell>
          <cell r="N16093" t="str">
            <v>CURT MANUFACTURING INC</v>
          </cell>
          <cell r="O16093" t="str">
            <v>Company Level - Contains None</v>
          </cell>
          <cell r="P16093" t="str">
            <v>On File</v>
          </cell>
          <cell r="Q16093">
            <v>0</v>
          </cell>
          <cell r="R16093">
            <v>0</v>
          </cell>
          <cell r="S16093">
            <v>0</v>
          </cell>
        </row>
        <row r="16094">
          <cell r="A16094" t="str">
            <v>CURT28276</v>
          </cell>
          <cell r="B16094" t="str">
            <v>Jack Caster Wheels, 1200# capacity</v>
          </cell>
          <cell r="C16094">
            <v>301845</v>
          </cell>
          <cell r="D16094">
            <v>1</v>
          </cell>
          <cell r="E16094" t="str">
            <v>Ordered In 2015</v>
          </cell>
          <cell r="F16094" t="str">
            <v>Received in 2015</v>
          </cell>
          <cell r="G16094" t="str">
            <v>NAE Active</v>
          </cell>
          <cell r="H16094" t="str">
            <v>DEL</v>
          </cell>
          <cell r="I16094" t="str">
            <v>B2B</v>
          </cell>
          <cell r="J16094" t="str">
            <v>S-T-C</v>
          </cell>
          <cell r="K16094" t="str">
            <v>Automotive</v>
          </cell>
          <cell r="L16094" t="str">
            <v>Chris Mayfield</v>
          </cell>
          <cell r="M16094" t="str">
            <v>DomCurt</v>
          </cell>
          <cell r="N16094" t="str">
            <v>CURT MANUFACTURING INC</v>
          </cell>
          <cell r="O16094" t="str">
            <v>Company Level - Contains None</v>
          </cell>
          <cell r="P16094" t="str">
            <v>On File</v>
          </cell>
          <cell r="Q16094">
            <v>0</v>
          </cell>
          <cell r="R16094">
            <v>0</v>
          </cell>
          <cell r="S16094">
            <v>0</v>
          </cell>
        </row>
        <row r="16095">
          <cell r="A16095" t="str">
            <v>CURT48630</v>
          </cell>
          <cell r="B16095" t="str">
            <v>3 IN ID EYE KIT W/3 POS CHANNEL</v>
          </cell>
          <cell r="C16095">
            <v>301847</v>
          </cell>
          <cell r="D16095">
            <v>1</v>
          </cell>
          <cell r="E16095" t="str">
            <v>Ordered In 2015</v>
          </cell>
          <cell r="F16095" t="str">
            <v>Received in 2015</v>
          </cell>
          <cell r="G16095" t="str">
            <v>NAE Active</v>
          </cell>
          <cell r="H16095" t="str">
            <v>DEL</v>
          </cell>
          <cell r="I16095" t="str">
            <v>B2B</v>
          </cell>
          <cell r="J16095" t="str">
            <v>S-T-C</v>
          </cell>
          <cell r="K16095" t="str">
            <v>Automotive</v>
          </cell>
          <cell r="L16095" t="str">
            <v>Chris Mayfield</v>
          </cell>
          <cell r="M16095" t="str">
            <v>DomCurt</v>
          </cell>
          <cell r="N16095" t="str">
            <v>CURT MANUFACTURING INC</v>
          </cell>
          <cell r="O16095" t="str">
            <v>Company Level - Contains None</v>
          </cell>
          <cell r="P16095" t="str">
            <v>On File</v>
          </cell>
          <cell r="Q16095">
            <v>0</v>
          </cell>
          <cell r="R16095">
            <v>0</v>
          </cell>
          <cell r="S16095">
            <v>0</v>
          </cell>
        </row>
        <row r="16096">
          <cell r="A16096" t="str">
            <v>CURT48341</v>
          </cell>
          <cell r="B16096" t="str">
            <v>13 IN PLATE 12 1/2 IN SHANK</v>
          </cell>
          <cell r="C16096">
            <v>301889</v>
          </cell>
          <cell r="D16096">
            <v>1</v>
          </cell>
          <cell r="E16096" t="str">
            <v>Ordered In 2015</v>
          </cell>
          <cell r="F16096" t="str">
            <v>Received in 2015</v>
          </cell>
          <cell r="G16096" t="str">
            <v>NAE Active</v>
          </cell>
          <cell r="H16096" t="str">
            <v>DEL</v>
          </cell>
          <cell r="I16096" t="str">
            <v>B2B</v>
          </cell>
          <cell r="J16096" t="str">
            <v>S-T-C</v>
          </cell>
          <cell r="K16096" t="str">
            <v>Automotive</v>
          </cell>
          <cell r="L16096" t="str">
            <v>Chris Mayfield</v>
          </cell>
          <cell r="M16096" t="str">
            <v>DomCurt</v>
          </cell>
          <cell r="N16096" t="str">
            <v>CURT MANUFACTURING INC</v>
          </cell>
          <cell r="O16096" t="str">
            <v>Company Level - Contains None</v>
          </cell>
          <cell r="P16096" t="str">
            <v>On File</v>
          </cell>
          <cell r="Q16096">
            <v>0</v>
          </cell>
          <cell r="R16096">
            <v>0</v>
          </cell>
          <cell r="S16096">
            <v>0</v>
          </cell>
        </row>
        <row r="16097">
          <cell r="A16097" t="str">
            <v>CURT28937</v>
          </cell>
          <cell r="B16097" t="str">
            <v>Solid handle with bolt and nut for TJA-5000T, TJP-5001, TJP-2002, TJP-5002, TJB-2001</v>
          </cell>
          <cell r="C16097">
            <v>301890</v>
          </cell>
          <cell r="D16097">
            <v>1</v>
          </cell>
          <cell r="E16097" t="str">
            <v>Ordered In 2015</v>
          </cell>
          <cell r="F16097" t="str">
            <v>Received in 2015</v>
          </cell>
          <cell r="G16097" t="str">
            <v>NAE Active</v>
          </cell>
          <cell r="H16097" t="str">
            <v>DEL</v>
          </cell>
          <cell r="I16097" t="str">
            <v>B2B</v>
          </cell>
          <cell r="J16097" t="str">
            <v>S-T-C</v>
          </cell>
          <cell r="K16097" t="str">
            <v>NA</v>
          </cell>
          <cell r="L16097" t="str">
            <v>Chris Mayfield</v>
          </cell>
          <cell r="M16097" t="str">
            <v>DomCurt</v>
          </cell>
          <cell r="N16097" t="str">
            <v>CURT MANUFACTURING INC</v>
          </cell>
          <cell r="O16097" t="str">
            <v>Company Level - Contains None</v>
          </cell>
          <cell r="P16097" t="str">
            <v>On File</v>
          </cell>
          <cell r="Q16097">
            <v>0</v>
          </cell>
          <cell r="R16097">
            <v>0</v>
          </cell>
          <cell r="S16097">
            <v>0</v>
          </cell>
        </row>
        <row r="16098">
          <cell r="A16098" t="str">
            <v>CURT45015</v>
          </cell>
          <cell r="B16098" t="str">
            <v>CLASS II BALL MOUNT</v>
          </cell>
          <cell r="C16098">
            <v>301892</v>
          </cell>
          <cell r="D16098">
            <v>1</v>
          </cell>
          <cell r="E16098" t="str">
            <v>Ordered In 2015</v>
          </cell>
          <cell r="F16098" t="str">
            <v>Received in 2015</v>
          </cell>
          <cell r="G16098" t="str">
            <v>NAE Active</v>
          </cell>
          <cell r="H16098" t="str">
            <v>DEL</v>
          </cell>
          <cell r="I16098" t="str">
            <v>B2B</v>
          </cell>
          <cell r="J16098" t="str">
            <v>S-T-C</v>
          </cell>
          <cell r="K16098" t="str">
            <v>Automotive</v>
          </cell>
          <cell r="L16098" t="str">
            <v>Chris Mayfield</v>
          </cell>
          <cell r="M16098" t="str">
            <v>DomCurt</v>
          </cell>
          <cell r="N16098" t="str">
            <v>CURT MANUFACTURING INC</v>
          </cell>
          <cell r="O16098" t="str">
            <v>Company Level - Contains None</v>
          </cell>
          <cell r="P16098" t="str">
            <v>On File</v>
          </cell>
          <cell r="Q16098">
            <v>0</v>
          </cell>
          <cell r="R16098">
            <v>0</v>
          </cell>
          <cell r="S16098">
            <v>0</v>
          </cell>
        </row>
        <row r="16099">
          <cell r="A16099" t="str">
            <v>CURT55415</v>
          </cell>
          <cell r="B16099" t="str">
            <v>ADAPTER, GM TRUCKS &amp; SUV SOCKET</v>
          </cell>
          <cell r="C16099">
            <v>301893</v>
          </cell>
          <cell r="D16099">
            <v>1</v>
          </cell>
          <cell r="E16099" t="str">
            <v>Ordered In 2015</v>
          </cell>
          <cell r="F16099" t="str">
            <v>Received in 2015</v>
          </cell>
          <cell r="G16099" t="str">
            <v>NAE Active</v>
          </cell>
          <cell r="H16099" t="str">
            <v>DEL</v>
          </cell>
          <cell r="I16099" t="str">
            <v>B2B</v>
          </cell>
          <cell r="J16099" t="str">
            <v>S-T-C</v>
          </cell>
          <cell r="K16099" t="str">
            <v>Automotive</v>
          </cell>
          <cell r="L16099" t="str">
            <v>Chris Mayfield</v>
          </cell>
          <cell r="M16099" t="str">
            <v>DomCurt</v>
          </cell>
          <cell r="N16099" t="str">
            <v>CURT MANUFACTURING INC</v>
          </cell>
          <cell r="O16099" t="str">
            <v>Company Level - Contains None</v>
          </cell>
          <cell r="P16099" t="str">
            <v>On File</v>
          </cell>
          <cell r="Q16099">
            <v>0</v>
          </cell>
          <cell r="R16099">
            <v>0</v>
          </cell>
          <cell r="S16099">
            <v>0</v>
          </cell>
        </row>
        <row r="16100">
          <cell r="A16100" t="str">
            <v>CURT19031</v>
          </cell>
          <cell r="B16100" t="str">
            <v>2 IN X 2 IN BUMPER HITCH</v>
          </cell>
          <cell r="C16100">
            <v>301894</v>
          </cell>
          <cell r="D16100">
            <v>1</v>
          </cell>
          <cell r="E16100" t="str">
            <v>Ordered In 2015</v>
          </cell>
          <cell r="F16100" t="str">
            <v>Received in 2015</v>
          </cell>
          <cell r="G16100" t="str">
            <v>NAE Active</v>
          </cell>
          <cell r="H16100" t="str">
            <v>DEL</v>
          </cell>
          <cell r="I16100" t="str">
            <v>B2B</v>
          </cell>
          <cell r="J16100" t="str">
            <v>S-T-C</v>
          </cell>
          <cell r="K16100" t="str">
            <v>Automotive</v>
          </cell>
          <cell r="L16100" t="str">
            <v>Chris Mayfield</v>
          </cell>
          <cell r="M16100" t="str">
            <v>DomCurt</v>
          </cell>
          <cell r="N16100" t="str">
            <v>CURT MANUFACTURING INC</v>
          </cell>
          <cell r="O16100" t="str">
            <v>Company Level - Contains None</v>
          </cell>
          <cell r="P16100" t="str">
            <v>On File</v>
          </cell>
          <cell r="Q16100">
            <v>0</v>
          </cell>
          <cell r="R16100">
            <v>0</v>
          </cell>
          <cell r="S16100">
            <v>0</v>
          </cell>
        </row>
        <row r="16101">
          <cell r="A16101" t="str">
            <v>CURT25153</v>
          </cell>
          <cell r="B16101" t="str">
            <v>CLASS 2 3500 GTW 2 IN BALL 2 IN CHANNEL ZINC PLATED</v>
          </cell>
          <cell r="C16101">
            <v>301917</v>
          </cell>
          <cell r="D16101">
            <v>1</v>
          </cell>
          <cell r="E16101" t="str">
            <v>Ordered In 2015</v>
          </cell>
          <cell r="F16101" t="str">
            <v>Received in 2015</v>
          </cell>
          <cell r="G16101" t="str">
            <v>NAE Active</v>
          </cell>
          <cell r="H16101" t="str">
            <v>DEL</v>
          </cell>
          <cell r="I16101" t="str">
            <v>B2B</v>
          </cell>
          <cell r="J16101" t="str">
            <v>S-T-C</v>
          </cell>
          <cell r="K16101" t="str">
            <v>Automotive</v>
          </cell>
          <cell r="L16101" t="str">
            <v>Chris Mayfield</v>
          </cell>
          <cell r="M16101" t="str">
            <v>DomCurt</v>
          </cell>
          <cell r="N16101" t="str">
            <v>CURT MANUFACTURING INC</v>
          </cell>
          <cell r="O16101" t="str">
            <v>Company Level - Contains None</v>
          </cell>
          <cell r="P16101" t="str">
            <v>On File</v>
          </cell>
          <cell r="Q16101">
            <v>0</v>
          </cell>
          <cell r="R16101">
            <v>0</v>
          </cell>
          <cell r="S16101">
            <v>0</v>
          </cell>
        </row>
        <row r="16102">
          <cell r="A16102" t="str">
            <v>CURT28913</v>
          </cell>
          <cell r="B16102" t="str">
            <v>Handle replacement with bushing and pins</v>
          </cell>
          <cell r="C16102">
            <v>301919</v>
          </cell>
          <cell r="D16102">
            <v>1</v>
          </cell>
          <cell r="E16102" t="str">
            <v>Ordered In 2015</v>
          </cell>
          <cell r="F16102" t="str">
            <v>Received in 2015</v>
          </cell>
          <cell r="G16102" t="str">
            <v>NAE Active</v>
          </cell>
          <cell r="H16102" t="str">
            <v>DEL</v>
          </cell>
          <cell r="I16102" t="str">
            <v>B2B</v>
          </cell>
          <cell r="J16102" t="str">
            <v>S-T-C</v>
          </cell>
          <cell r="K16102" t="str">
            <v>NA</v>
          </cell>
          <cell r="L16102" t="str">
            <v>Chris Mayfield</v>
          </cell>
          <cell r="M16102" t="str">
            <v>DomCurt</v>
          </cell>
          <cell r="N16102" t="str">
            <v>CURT MANUFACTURING INC</v>
          </cell>
          <cell r="O16102" t="str">
            <v>Company Level - Contains None</v>
          </cell>
          <cell r="P16102" t="str">
            <v>On File</v>
          </cell>
          <cell r="Q16102">
            <v>0</v>
          </cell>
          <cell r="R16102">
            <v>0</v>
          </cell>
          <cell r="S16102">
            <v>0</v>
          </cell>
        </row>
        <row r="16103">
          <cell r="A16103" t="str">
            <v>CURT55334</v>
          </cell>
          <cell r="B16103" t="str">
            <v>T-CONNECTOR</v>
          </cell>
          <cell r="C16103">
            <v>301920</v>
          </cell>
          <cell r="D16103">
            <v>1</v>
          </cell>
          <cell r="E16103" t="str">
            <v>Ordered In 2015</v>
          </cell>
          <cell r="F16103" t="str">
            <v>Received in 2015</v>
          </cell>
          <cell r="G16103" t="str">
            <v>NAE Active</v>
          </cell>
          <cell r="H16103" t="str">
            <v>DEL</v>
          </cell>
          <cell r="I16103" t="str">
            <v>B2B</v>
          </cell>
          <cell r="J16103" t="str">
            <v>S-T-C</v>
          </cell>
          <cell r="K16103" t="str">
            <v>Automotive</v>
          </cell>
          <cell r="L16103" t="str">
            <v>Chris Mayfield</v>
          </cell>
          <cell r="M16103" t="str">
            <v>DomCurt</v>
          </cell>
          <cell r="N16103" t="str">
            <v>CURT MANUFACTURING INC</v>
          </cell>
          <cell r="O16103" t="str">
            <v>Company Level - Contains None</v>
          </cell>
          <cell r="P16103" t="str">
            <v>On File</v>
          </cell>
          <cell r="Q16103">
            <v>0</v>
          </cell>
          <cell r="R16103">
            <v>0</v>
          </cell>
          <cell r="S16103">
            <v>0</v>
          </cell>
        </row>
        <row r="16104">
          <cell r="A16104" t="str">
            <v>CURT13046</v>
          </cell>
          <cell r="B16104" t="str">
            <v>CLASS III RECEIVER</v>
          </cell>
          <cell r="C16104">
            <v>301921</v>
          </cell>
          <cell r="D16104">
            <v>1</v>
          </cell>
          <cell r="E16104" t="str">
            <v>Ordered In 2015</v>
          </cell>
          <cell r="F16104" t="str">
            <v>Received in 2015</v>
          </cell>
          <cell r="G16104" t="str">
            <v>NAE Active</v>
          </cell>
          <cell r="H16104" t="str">
            <v>DEL</v>
          </cell>
          <cell r="I16104" t="str">
            <v>B2B</v>
          </cell>
          <cell r="J16104" t="str">
            <v>S-T-C</v>
          </cell>
          <cell r="K16104" t="str">
            <v>Automotive</v>
          </cell>
          <cell r="L16104" t="str">
            <v>Chris Mayfield</v>
          </cell>
          <cell r="M16104" t="str">
            <v>DomCurt</v>
          </cell>
          <cell r="N16104" t="str">
            <v>CURT MANUFACTURING INC</v>
          </cell>
          <cell r="O16104" t="str">
            <v>Company Level - Contains None</v>
          </cell>
          <cell r="P16104" t="str">
            <v>On File</v>
          </cell>
          <cell r="Q16104">
            <v>0</v>
          </cell>
          <cell r="R16104">
            <v>0</v>
          </cell>
          <cell r="S16104">
            <v>0</v>
          </cell>
        </row>
        <row r="16105">
          <cell r="A16105" t="str">
            <v>CURT48329</v>
          </cell>
          <cell r="B16105" t="str">
            <v>PINTLE MOUNT, 2.5" SHANK DIA, 12" LONG, 7" PLATE, 18,000 GTW</v>
          </cell>
          <cell r="C16105">
            <v>301922</v>
          </cell>
          <cell r="D16105">
            <v>1</v>
          </cell>
          <cell r="E16105" t="str">
            <v>Ordered In 2015</v>
          </cell>
          <cell r="F16105" t="str">
            <v>Received in 2015</v>
          </cell>
          <cell r="G16105" t="str">
            <v>NAE Active</v>
          </cell>
          <cell r="H16105" t="str">
            <v>DEL</v>
          </cell>
          <cell r="I16105" t="str">
            <v>B2B</v>
          </cell>
          <cell r="J16105" t="str">
            <v>S-T-C</v>
          </cell>
          <cell r="K16105" t="str">
            <v>Automotive</v>
          </cell>
          <cell r="L16105" t="str">
            <v>Chris Mayfield</v>
          </cell>
          <cell r="M16105" t="str">
            <v>DomCurt</v>
          </cell>
          <cell r="N16105" t="str">
            <v>CURT MANUFACTURING INC</v>
          </cell>
          <cell r="O16105" t="str">
            <v>Company Level - Contains None</v>
          </cell>
          <cell r="P16105" t="str">
            <v>On File</v>
          </cell>
          <cell r="Q16105">
            <v>0</v>
          </cell>
          <cell r="R16105">
            <v>0</v>
          </cell>
          <cell r="S16105">
            <v>0</v>
          </cell>
        </row>
        <row r="16106">
          <cell r="A16106" t="str">
            <v>CURT57251</v>
          </cell>
          <cell r="B16106" t="str">
            <v>7-WAY RV (FLAT CONNECTORS) TO 5 WAY FLAT PKG.</v>
          </cell>
          <cell r="C16106">
            <v>301950</v>
          </cell>
          <cell r="D16106">
            <v>1</v>
          </cell>
          <cell r="E16106" t="str">
            <v>Ordered In 2015</v>
          </cell>
          <cell r="F16106" t="str">
            <v>Received in 2015</v>
          </cell>
          <cell r="G16106" t="str">
            <v>NAE Active</v>
          </cell>
          <cell r="H16106" t="str">
            <v>DEL</v>
          </cell>
          <cell r="I16106" t="str">
            <v>B2B</v>
          </cell>
          <cell r="J16106" t="str">
            <v>S-T-C</v>
          </cell>
          <cell r="K16106" t="str">
            <v>NA</v>
          </cell>
          <cell r="L16106" t="str">
            <v>Chris Mayfield</v>
          </cell>
          <cell r="M16106" t="str">
            <v>DomCurt</v>
          </cell>
          <cell r="N16106" t="str">
            <v>CURT MANUFACTURING INC</v>
          </cell>
          <cell r="O16106" t="str">
            <v>Company Level - Contains None</v>
          </cell>
          <cell r="P16106" t="str">
            <v>On File</v>
          </cell>
          <cell r="Q16106">
            <v>0</v>
          </cell>
          <cell r="R16106">
            <v>0</v>
          </cell>
          <cell r="S16106">
            <v>0</v>
          </cell>
        </row>
        <row r="16107">
          <cell r="A16107" t="str">
            <v>CURT22401</v>
          </cell>
          <cell r="B16107" t="str">
            <v>TOW HOOK W/HARDWARE CHROME 10000 QTW PACKAGED</v>
          </cell>
          <cell r="C16107">
            <v>301951</v>
          </cell>
          <cell r="D16107">
            <v>1</v>
          </cell>
          <cell r="E16107" t="str">
            <v>Ordered In 2015</v>
          </cell>
          <cell r="F16107" t="str">
            <v>Received in 2015</v>
          </cell>
          <cell r="G16107" t="str">
            <v>NAE Active</v>
          </cell>
          <cell r="H16107" t="str">
            <v>DEL</v>
          </cell>
          <cell r="I16107" t="str">
            <v>B2B</v>
          </cell>
          <cell r="J16107" t="str">
            <v>S-T-C</v>
          </cell>
          <cell r="K16107" t="str">
            <v>Automotive</v>
          </cell>
          <cell r="L16107" t="str">
            <v>Chris Mayfield</v>
          </cell>
          <cell r="M16107" t="str">
            <v>DomCurt</v>
          </cell>
          <cell r="N16107" t="str">
            <v>CURT MANUFACTURING INC</v>
          </cell>
          <cell r="O16107" t="str">
            <v>Company Level - Contains None</v>
          </cell>
          <cell r="P16107" t="str">
            <v>On File</v>
          </cell>
          <cell r="Q16107">
            <v>0</v>
          </cell>
          <cell r="R16107">
            <v>0</v>
          </cell>
          <cell r="S16107">
            <v>0</v>
          </cell>
        </row>
        <row r="16108">
          <cell r="A16108" t="str">
            <v>CURT17109</v>
          </cell>
          <cell r="B16108" t="str">
            <v>RETAINER PACKAGE</v>
          </cell>
          <cell r="C16108">
            <v>302025</v>
          </cell>
          <cell r="D16108">
            <v>1</v>
          </cell>
          <cell r="E16108" t="str">
            <v>Ordered In 2015</v>
          </cell>
          <cell r="F16108" t="str">
            <v>Received in 2015</v>
          </cell>
          <cell r="G16108" t="str">
            <v>NAE Active</v>
          </cell>
          <cell r="H16108" t="str">
            <v>DEL</v>
          </cell>
          <cell r="I16108" t="str">
            <v>B2B</v>
          </cell>
          <cell r="J16108" t="str">
            <v>S-T-C</v>
          </cell>
          <cell r="K16108" t="str">
            <v>Automotive</v>
          </cell>
          <cell r="L16108" t="str">
            <v>Chris Mayfield</v>
          </cell>
          <cell r="M16108" t="str">
            <v>DomCurt</v>
          </cell>
          <cell r="N16108" t="str">
            <v>CURT MANUFACTURING INC</v>
          </cell>
          <cell r="O16108" t="str">
            <v>Company Level - Contains None</v>
          </cell>
          <cell r="P16108" t="str">
            <v>On File</v>
          </cell>
          <cell r="Q16108">
            <v>0</v>
          </cell>
          <cell r="R16108">
            <v>0</v>
          </cell>
          <cell r="S16108">
            <v>0</v>
          </cell>
        </row>
        <row r="16109">
          <cell r="A16109" t="str">
            <v>CURT23562</v>
          </cell>
          <cell r="B16109" t="str">
            <v>SPARE TIRE LOCK</v>
          </cell>
          <cell r="C16109">
            <v>302026</v>
          </cell>
          <cell r="D16109">
            <v>1</v>
          </cell>
          <cell r="E16109" t="str">
            <v>Ordered In 2015</v>
          </cell>
          <cell r="F16109" t="str">
            <v>Received in 2015</v>
          </cell>
          <cell r="G16109" t="str">
            <v>NAE Active</v>
          </cell>
          <cell r="H16109" t="str">
            <v>DEL</v>
          </cell>
          <cell r="I16109" t="str">
            <v>B2B</v>
          </cell>
          <cell r="J16109" t="str">
            <v>S-T-C</v>
          </cell>
          <cell r="K16109" t="str">
            <v>Automotive</v>
          </cell>
          <cell r="L16109" t="str">
            <v>Chris Mayfield</v>
          </cell>
          <cell r="M16109" t="str">
            <v>DomCurt</v>
          </cell>
          <cell r="N16109" t="str">
            <v>CURT MANUFACTURING INC</v>
          </cell>
          <cell r="O16109" t="str">
            <v>Company Level - Contains None</v>
          </cell>
          <cell r="P16109" t="str">
            <v>On File</v>
          </cell>
          <cell r="Q16109">
            <v>0</v>
          </cell>
          <cell r="R16109">
            <v>0</v>
          </cell>
          <cell r="S16109">
            <v>0</v>
          </cell>
        </row>
        <row r="16110">
          <cell r="A16110" t="str">
            <v>CURT12031</v>
          </cell>
          <cell r="B16110" t="str">
            <v>CLASS II RECEIVER, NO BALL MOUNT</v>
          </cell>
          <cell r="C16110">
            <v>302027</v>
          </cell>
          <cell r="D16110">
            <v>1</v>
          </cell>
          <cell r="E16110" t="str">
            <v>Ordered In 2015</v>
          </cell>
          <cell r="F16110" t="str">
            <v>Received in 2015</v>
          </cell>
          <cell r="G16110" t="str">
            <v>NAE Active</v>
          </cell>
          <cell r="H16110" t="str">
            <v>DEL</v>
          </cell>
          <cell r="I16110" t="str">
            <v>B2B</v>
          </cell>
          <cell r="J16110" t="str">
            <v>S-T-C</v>
          </cell>
          <cell r="K16110" t="str">
            <v>Automotive</v>
          </cell>
          <cell r="L16110" t="str">
            <v>Chris Mayfield</v>
          </cell>
          <cell r="M16110" t="str">
            <v>DomCurt</v>
          </cell>
          <cell r="N16110" t="str">
            <v>CURT MANUFACTURING INC</v>
          </cell>
          <cell r="O16110" t="str">
            <v>Company Level - Contains None</v>
          </cell>
          <cell r="P16110" t="str">
            <v>On File</v>
          </cell>
          <cell r="Q16110">
            <v>0</v>
          </cell>
          <cell r="R16110">
            <v>0</v>
          </cell>
          <cell r="S16110">
            <v>0</v>
          </cell>
        </row>
        <row r="16111">
          <cell r="A16111" t="str">
            <v>CURT55359</v>
          </cell>
          <cell r="B16111" t="str">
            <v>T-CONNECTOR</v>
          </cell>
          <cell r="C16111">
            <v>302047</v>
          </cell>
          <cell r="D16111">
            <v>1</v>
          </cell>
          <cell r="E16111" t="str">
            <v>Ordered In 2015</v>
          </cell>
          <cell r="F16111" t="str">
            <v>Received in 2015</v>
          </cell>
          <cell r="G16111" t="str">
            <v>NAE Active</v>
          </cell>
          <cell r="H16111" t="str">
            <v>DEL</v>
          </cell>
          <cell r="I16111" t="str">
            <v>B2B</v>
          </cell>
          <cell r="J16111" t="str">
            <v>S-T-C</v>
          </cell>
          <cell r="K16111" t="str">
            <v>Automotive</v>
          </cell>
          <cell r="L16111" t="str">
            <v>Chris Mayfield</v>
          </cell>
          <cell r="M16111" t="str">
            <v>DomCurt</v>
          </cell>
          <cell r="N16111" t="str">
            <v>CURT MANUFACTURING INC</v>
          </cell>
          <cell r="O16111" t="str">
            <v>Company Level - Contains None</v>
          </cell>
          <cell r="P16111" t="str">
            <v>On File</v>
          </cell>
          <cell r="Q16111">
            <v>0</v>
          </cell>
          <cell r="R16111">
            <v>0</v>
          </cell>
          <cell r="S16111">
            <v>0</v>
          </cell>
        </row>
        <row r="16112">
          <cell r="A16112" t="str">
            <v>CURT52030</v>
          </cell>
          <cell r="B16112" t="str">
            <v>LOCKABLE BATTERY BOX WITHOUT BRACKET AND SCREW KIT</v>
          </cell>
          <cell r="C16112">
            <v>302048</v>
          </cell>
          <cell r="D16112">
            <v>1</v>
          </cell>
          <cell r="E16112" t="str">
            <v>Ordered In 2015</v>
          </cell>
          <cell r="F16112" t="str">
            <v>Received in 2015</v>
          </cell>
          <cell r="G16112" t="str">
            <v>NAE Active</v>
          </cell>
          <cell r="H16112" t="str">
            <v>DEL</v>
          </cell>
          <cell r="I16112" t="str">
            <v>B2B</v>
          </cell>
          <cell r="J16112" t="str">
            <v>S-T-C</v>
          </cell>
          <cell r="K16112" t="str">
            <v>NA</v>
          </cell>
          <cell r="L16112" t="str">
            <v>Chris Mayfield</v>
          </cell>
          <cell r="M16112" t="str">
            <v>DomCurt</v>
          </cell>
          <cell r="N16112" t="str">
            <v>CURT MANUFACTURING INC</v>
          </cell>
          <cell r="O16112" t="str">
            <v>Company Level - Contains None</v>
          </cell>
          <cell r="P16112" t="str">
            <v>On File</v>
          </cell>
          <cell r="Q16112">
            <v>0</v>
          </cell>
          <cell r="R16112">
            <v>0</v>
          </cell>
          <cell r="S16112">
            <v>0</v>
          </cell>
        </row>
        <row r="16113">
          <cell r="A16113" t="str">
            <v>CURT19030</v>
          </cell>
          <cell r="B16113" t="str">
            <v>2 IN X 2 IN RECEIVER HITCH</v>
          </cell>
          <cell r="C16113">
            <v>302049</v>
          </cell>
          <cell r="D16113">
            <v>1</v>
          </cell>
          <cell r="E16113" t="str">
            <v>Ordered In 2015</v>
          </cell>
          <cell r="F16113" t="str">
            <v>Received in 2015</v>
          </cell>
          <cell r="G16113" t="str">
            <v>NAE Active</v>
          </cell>
          <cell r="H16113" t="str">
            <v>DEL</v>
          </cell>
          <cell r="I16113" t="str">
            <v>B2B</v>
          </cell>
          <cell r="J16113" t="str">
            <v>S-T-C</v>
          </cell>
          <cell r="K16113" t="str">
            <v>Automotive</v>
          </cell>
          <cell r="L16113" t="str">
            <v>Chris Mayfield</v>
          </cell>
          <cell r="M16113" t="str">
            <v>DomCurt</v>
          </cell>
          <cell r="N16113" t="str">
            <v>CURT MANUFACTURING INC</v>
          </cell>
          <cell r="O16113" t="str">
            <v>Company Level - Contains None</v>
          </cell>
          <cell r="P16113" t="str">
            <v>On File</v>
          </cell>
          <cell r="Q16113">
            <v>0</v>
          </cell>
          <cell r="R16113">
            <v>0</v>
          </cell>
          <cell r="S16113">
            <v>0</v>
          </cell>
        </row>
        <row r="16114">
          <cell r="A16114" t="str">
            <v>CURT83710</v>
          </cell>
          <cell r="B16114" t="str">
            <v>1000 LB CAPACITY 1/4 IN DIAMETER D-RING</v>
          </cell>
          <cell r="C16114">
            <v>302050</v>
          </cell>
          <cell r="D16114">
            <v>1</v>
          </cell>
          <cell r="E16114" t="str">
            <v>Ordered In 2015</v>
          </cell>
          <cell r="F16114" t="str">
            <v>Received in 2015</v>
          </cell>
          <cell r="G16114" t="str">
            <v>NAE Active</v>
          </cell>
          <cell r="H16114" t="str">
            <v>DEL</v>
          </cell>
          <cell r="I16114" t="str">
            <v>B2B</v>
          </cell>
          <cell r="J16114" t="str">
            <v>S-T-C</v>
          </cell>
          <cell r="K16114" t="str">
            <v>NA</v>
          </cell>
          <cell r="L16114" t="str">
            <v>Chris Mayfield</v>
          </cell>
          <cell r="M16114" t="str">
            <v>DomCurt</v>
          </cell>
          <cell r="N16114" t="str">
            <v>CURT MANUFACTURING INC</v>
          </cell>
          <cell r="O16114" t="str">
            <v>Company Level - Contains None</v>
          </cell>
          <cell r="P16114" t="str">
            <v>On File</v>
          </cell>
          <cell r="Q16114">
            <v>0</v>
          </cell>
          <cell r="R16114">
            <v>0</v>
          </cell>
          <cell r="S16114">
            <v>0</v>
          </cell>
        </row>
        <row r="16115">
          <cell r="A16115" t="str">
            <v>CURT28962</v>
          </cell>
          <cell r="B16115" t="str">
            <v>Drop leg with foot</v>
          </cell>
          <cell r="C16115">
            <v>302051</v>
          </cell>
          <cell r="D16115">
            <v>1</v>
          </cell>
          <cell r="E16115" t="str">
            <v>Ordered In 2015</v>
          </cell>
          <cell r="F16115" t="str">
            <v>Received in 2015</v>
          </cell>
          <cell r="G16115" t="str">
            <v>NAE Active</v>
          </cell>
          <cell r="H16115" t="str">
            <v>DEL</v>
          </cell>
          <cell r="I16115" t="str">
            <v>B2B</v>
          </cell>
          <cell r="J16115" t="str">
            <v>S-T-C</v>
          </cell>
          <cell r="K16115" t="str">
            <v>NA</v>
          </cell>
          <cell r="L16115" t="str">
            <v>Chris Mayfield</v>
          </cell>
          <cell r="M16115" t="str">
            <v>DomCurt</v>
          </cell>
          <cell r="N16115" t="str">
            <v>CURT MANUFACTURING INC</v>
          </cell>
          <cell r="O16115" t="str">
            <v>Company Level - Contains None</v>
          </cell>
          <cell r="P16115" t="str">
            <v>On File</v>
          </cell>
          <cell r="Q16115">
            <v>0</v>
          </cell>
          <cell r="R16115">
            <v>0</v>
          </cell>
          <cell r="S16115">
            <v>0</v>
          </cell>
        </row>
        <row r="16116">
          <cell r="A16116" t="str">
            <v>CURT19745</v>
          </cell>
          <cell r="B16116" t="str">
            <v>ADJUSTABLE TOW BAR</v>
          </cell>
          <cell r="C16116">
            <v>302067</v>
          </cell>
          <cell r="D16116">
            <v>1</v>
          </cell>
          <cell r="E16116" t="str">
            <v>Ordered In 2015</v>
          </cell>
          <cell r="F16116" t="str">
            <v>Received in 2015</v>
          </cell>
          <cell r="G16116" t="str">
            <v>NAE Active</v>
          </cell>
          <cell r="H16116" t="str">
            <v>DEL</v>
          </cell>
          <cell r="I16116" t="str">
            <v>B2B</v>
          </cell>
          <cell r="J16116" t="str">
            <v>S-T-C</v>
          </cell>
          <cell r="K16116" t="str">
            <v>Automotive</v>
          </cell>
          <cell r="L16116" t="str">
            <v>Chris Mayfield</v>
          </cell>
          <cell r="M16116" t="str">
            <v>DomCurt</v>
          </cell>
          <cell r="N16116" t="str">
            <v>CURT MANUFACTURING INC</v>
          </cell>
          <cell r="O16116" t="str">
            <v>Company Level - Contains None</v>
          </cell>
          <cell r="P16116" t="str">
            <v>On File</v>
          </cell>
          <cell r="Q16116">
            <v>0</v>
          </cell>
          <cell r="R16116">
            <v>0</v>
          </cell>
          <cell r="S16116">
            <v>0</v>
          </cell>
        </row>
        <row r="16117">
          <cell r="A16117">
            <v>73014</v>
          </cell>
          <cell r="B16117" t="str">
            <v>Trailer Adapter, 4-Way Round Pin Style to 4-Way Flat Molded Connector (1 MIN)</v>
          </cell>
          <cell r="C16117">
            <v>302078</v>
          </cell>
          <cell r="D16117">
            <v>1</v>
          </cell>
          <cell r="E16117" t="str">
            <v>Ordered In 2015</v>
          </cell>
          <cell r="F16117" t="str">
            <v>Received in 2015</v>
          </cell>
          <cell r="G16117" t="str">
            <v>NAE Active</v>
          </cell>
          <cell r="H16117" t="str">
            <v>DEL</v>
          </cell>
          <cell r="I16117" t="str">
            <v>B2B</v>
          </cell>
          <cell r="J16117" t="str">
            <v>S-T-C Wire/Cable</v>
          </cell>
          <cell r="K16117" t="str">
            <v>Automotive</v>
          </cell>
          <cell r="L16117" t="str">
            <v>Chris Mayfield</v>
          </cell>
          <cell r="M16117" t="str">
            <v>DomCurt</v>
          </cell>
          <cell r="N16117" t="str">
            <v>CURT MANUFACTURING INC</v>
          </cell>
          <cell r="O16117" t="str">
            <v>Company Level - Contains None</v>
          </cell>
          <cell r="P16117" t="str">
            <v>On File</v>
          </cell>
          <cell r="Q16117">
            <v>0</v>
          </cell>
          <cell r="R16117">
            <v>0</v>
          </cell>
          <cell r="S16117">
            <v>0</v>
          </cell>
        </row>
        <row r="16118">
          <cell r="A16118" t="str">
            <v>CURT28512</v>
          </cell>
          <cell r="B16118" t="str">
            <v>Heavy duty square jack, 12000# support capacity, 10,000# lift capacity, w / spring return, handle and handle clip, front pin</v>
          </cell>
          <cell r="C16118">
            <v>302087</v>
          </cell>
          <cell r="D16118">
            <v>1</v>
          </cell>
          <cell r="E16118" t="str">
            <v>Ordered In 2015</v>
          </cell>
          <cell r="F16118" t="str">
            <v>Received in 2015</v>
          </cell>
          <cell r="G16118" t="str">
            <v>NAE Active</v>
          </cell>
          <cell r="H16118" t="str">
            <v>DEL</v>
          </cell>
          <cell r="I16118" t="str">
            <v>B2B</v>
          </cell>
          <cell r="J16118" t="str">
            <v>S-T-C</v>
          </cell>
          <cell r="K16118" t="str">
            <v>Automotive</v>
          </cell>
          <cell r="L16118" t="str">
            <v>Chris Mayfield</v>
          </cell>
          <cell r="M16118" t="str">
            <v>DomCurt</v>
          </cell>
          <cell r="N16118" t="str">
            <v>CURT MANUFACTURING INC</v>
          </cell>
          <cell r="O16118" t="str">
            <v>Company Level - Contains None</v>
          </cell>
          <cell r="P16118" t="str">
            <v>On File</v>
          </cell>
          <cell r="Q16118">
            <v>0</v>
          </cell>
          <cell r="R16118">
            <v>0</v>
          </cell>
          <cell r="S16118">
            <v>0</v>
          </cell>
        </row>
        <row r="16119">
          <cell r="A16119" t="str">
            <v>CURT83002</v>
          </cell>
          <cell r="B16119" t="str">
            <v>Ratchet Strap, 1500 lbs Break Strength, 500 lbs Work Load, Red 16'x1" Strap w/Rubber Coated Hooks, 4-Pack (1 MIN)</v>
          </cell>
          <cell r="C16119">
            <v>302118</v>
          </cell>
          <cell r="D16119">
            <v>1</v>
          </cell>
          <cell r="E16119" t="str">
            <v>Ordered In 2015</v>
          </cell>
          <cell r="F16119" t="str">
            <v>Received in 2015</v>
          </cell>
          <cell r="G16119" t="str">
            <v>NAE Active</v>
          </cell>
          <cell r="H16119" t="str">
            <v>DEL</v>
          </cell>
          <cell r="I16119" t="str">
            <v>B2B</v>
          </cell>
          <cell r="J16119" t="str">
            <v>S-T-C</v>
          </cell>
          <cell r="K16119" t="str">
            <v>Automotive</v>
          </cell>
          <cell r="L16119" t="str">
            <v>Chris Mayfield</v>
          </cell>
          <cell r="M16119" t="str">
            <v>DomCurt</v>
          </cell>
          <cell r="N16119" t="str">
            <v>CURT MANUFACTURING INC</v>
          </cell>
          <cell r="O16119" t="str">
            <v>Company Level - Contains None</v>
          </cell>
          <cell r="P16119" t="str">
            <v>On File</v>
          </cell>
          <cell r="Q16119">
            <v>0</v>
          </cell>
          <cell r="R16119">
            <v>0</v>
          </cell>
          <cell r="S16119">
            <v>0</v>
          </cell>
        </row>
        <row r="16120">
          <cell r="A16120" t="str">
            <v>CURT52040</v>
          </cell>
          <cell r="B16120" t="str">
            <v>CURT SOFTTRAC I BREAKAWAY KIT</v>
          </cell>
          <cell r="C16120">
            <v>302119</v>
          </cell>
          <cell r="D16120">
            <v>1</v>
          </cell>
          <cell r="E16120" t="str">
            <v>Ordered In 2015</v>
          </cell>
          <cell r="F16120" t="str">
            <v>Received in 2015</v>
          </cell>
          <cell r="G16120" t="str">
            <v>NAE Active</v>
          </cell>
          <cell r="H16120" t="str">
            <v>DEL</v>
          </cell>
          <cell r="I16120" t="str">
            <v>B2B</v>
          </cell>
          <cell r="J16120" t="str">
            <v>S-T-C</v>
          </cell>
          <cell r="K16120" t="str">
            <v>Automotive</v>
          </cell>
          <cell r="L16120" t="str">
            <v>Chris Mayfield</v>
          </cell>
          <cell r="M16120" t="str">
            <v>DomCurt</v>
          </cell>
          <cell r="N16120" t="str">
            <v>CURT MANUFACTURING INC</v>
          </cell>
          <cell r="O16120" t="str">
            <v>Company Level - Contains None</v>
          </cell>
          <cell r="P16120" t="str">
            <v>On File</v>
          </cell>
          <cell r="Q16120">
            <v>0</v>
          </cell>
          <cell r="R16120">
            <v>0</v>
          </cell>
          <cell r="S16120">
            <v>0</v>
          </cell>
        </row>
        <row r="16121">
          <cell r="A16121" t="str">
            <v>CURT18084</v>
          </cell>
          <cell r="B16121" t="str">
            <v>Hitch-Mounted Tray-Style Bike Rack #18084 (1 MIN)</v>
          </cell>
          <cell r="C16121">
            <v>302121</v>
          </cell>
          <cell r="D16121">
            <v>1</v>
          </cell>
          <cell r="E16121" t="str">
            <v>Ordered In 2015</v>
          </cell>
          <cell r="F16121" t="str">
            <v>Received in 2015</v>
          </cell>
          <cell r="G16121" t="str">
            <v>NAE Active</v>
          </cell>
          <cell r="H16121" t="str">
            <v>DEL</v>
          </cell>
          <cell r="I16121" t="str">
            <v>B2B</v>
          </cell>
          <cell r="J16121" t="str">
            <v>S-T-C</v>
          </cell>
          <cell r="K16121" t="str">
            <v>Automotive</v>
          </cell>
          <cell r="L16121" t="str">
            <v>Chris Mayfield</v>
          </cell>
          <cell r="M16121" t="str">
            <v>DomCurt</v>
          </cell>
          <cell r="N16121" t="str">
            <v>CURT MANUFACTURING INC</v>
          </cell>
          <cell r="O16121" t="str">
            <v>Company Level - Contains None</v>
          </cell>
          <cell r="P16121" t="str">
            <v>On File</v>
          </cell>
          <cell r="Q16121">
            <v>0</v>
          </cell>
          <cell r="R16121">
            <v>0</v>
          </cell>
          <cell r="S16121">
            <v>0</v>
          </cell>
        </row>
        <row r="16122">
          <cell r="A16122" t="str">
            <v>CURT13550</v>
          </cell>
          <cell r="B16122" t="str">
            <v>CLASS III RECEIVER</v>
          </cell>
          <cell r="C16122">
            <v>302175</v>
          </cell>
          <cell r="D16122">
            <v>1</v>
          </cell>
          <cell r="E16122" t="str">
            <v>Ordered In 2015</v>
          </cell>
          <cell r="F16122" t="str">
            <v>Received in 2015</v>
          </cell>
          <cell r="G16122" t="str">
            <v>NAE Active</v>
          </cell>
          <cell r="H16122" t="str">
            <v>DEL</v>
          </cell>
          <cell r="I16122" t="str">
            <v>B2B</v>
          </cell>
          <cell r="J16122" t="str">
            <v>S-T-C</v>
          </cell>
          <cell r="K16122" t="str">
            <v>Automotive</v>
          </cell>
          <cell r="L16122" t="str">
            <v>Chris Mayfield</v>
          </cell>
          <cell r="M16122" t="str">
            <v>DomCurt</v>
          </cell>
          <cell r="N16122" t="str">
            <v>CURT MANUFACTURING INC</v>
          </cell>
          <cell r="O16122" t="str">
            <v>Company Level - Contains None</v>
          </cell>
          <cell r="P16122" t="str">
            <v>On File</v>
          </cell>
          <cell r="Q16122">
            <v>0</v>
          </cell>
          <cell r="R16122">
            <v>0</v>
          </cell>
          <cell r="S16122">
            <v>0</v>
          </cell>
        </row>
        <row r="16123">
          <cell r="A16123" t="str">
            <v>CURT83072</v>
          </cell>
          <cell r="B16123" t="str">
            <v>WELD ON ANCHOR 1 5/8 IN X 3 1/2 IN</v>
          </cell>
          <cell r="C16123">
            <v>302177</v>
          </cell>
          <cell r="D16123">
            <v>1</v>
          </cell>
          <cell r="E16123" t="str">
            <v>Ordered In 2015</v>
          </cell>
          <cell r="F16123" t="str">
            <v>Received in 2015</v>
          </cell>
          <cell r="G16123" t="str">
            <v>NAE Active</v>
          </cell>
          <cell r="H16123" t="str">
            <v>DEL</v>
          </cell>
          <cell r="I16123" t="str">
            <v>B2B</v>
          </cell>
          <cell r="J16123" t="str">
            <v>S-T-C</v>
          </cell>
          <cell r="K16123" t="str">
            <v>Automotive</v>
          </cell>
          <cell r="L16123" t="str">
            <v>Chris Mayfield</v>
          </cell>
          <cell r="M16123" t="str">
            <v>DomCurt</v>
          </cell>
          <cell r="N16123" t="str">
            <v>CURT MANUFACTURING INC</v>
          </cell>
          <cell r="O16123" t="str">
            <v>Company Level - Contains None</v>
          </cell>
          <cell r="P16123" t="str">
            <v>On File</v>
          </cell>
          <cell r="Q16123">
            <v>0</v>
          </cell>
          <cell r="R16123">
            <v>0</v>
          </cell>
          <cell r="S16123">
            <v>0</v>
          </cell>
        </row>
        <row r="16124">
          <cell r="A16124" t="str">
            <v>CURT45001</v>
          </cell>
          <cell r="B16124" t="str">
            <v>BALL MNT, HOLLOW TRI-BALL</v>
          </cell>
          <cell r="C16124">
            <v>302225</v>
          </cell>
          <cell r="D16124">
            <v>1</v>
          </cell>
          <cell r="E16124" t="str">
            <v>Ordered In 2015</v>
          </cell>
          <cell r="F16124" t="str">
            <v>Received in 2015</v>
          </cell>
          <cell r="G16124" t="str">
            <v>NAE Active</v>
          </cell>
          <cell r="H16124" t="str">
            <v>DEL</v>
          </cell>
          <cell r="I16124" t="str">
            <v>B2B</v>
          </cell>
          <cell r="J16124" t="str">
            <v>S-T-C</v>
          </cell>
          <cell r="K16124" t="str">
            <v>Automotive</v>
          </cell>
          <cell r="L16124" t="str">
            <v>Chris Mayfield</v>
          </cell>
          <cell r="M16124" t="str">
            <v>DomCurt</v>
          </cell>
          <cell r="N16124" t="str">
            <v>CURT MANUFACTURING INC</v>
          </cell>
          <cell r="O16124" t="str">
            <v>Company Level - Contains None</v>
          </cell>
          <cell r="P16124" t="str">
            <v>On File</v>
          </cell>
          <cell r="Q16124">
            <v>0</v>
          </cell>
          <cell r="R16124">
            <v>0</v>
          </cell>
          <cell r="S16124">
            <v>0</v>
          </cell>
        </row>
        <row r="16125">
          <cell r="A16125" t="str">
            <v>CURT59146</v>
          </cell>
          <cell r="B16125" t="str">
            <v>56146 CONVERTER WITH WIRING KIT</v>
          </cell>
          <cell r="C16125">
            <v>302226</v>
          </cell>
          <cell r="D16125">
            <v>1</v>
          </cell>
          <cell r="E16125" t="str">
            <v>Ordered In 2015</v>
          </cell>
          <cell r="F16125" t="str">
            <v>Received in 2015</v>
          </cell>
          <cell r="G16125" t="str">
            <v>NAE Active</v>
          </cell>
          <cell r="H16125" t="str">
            <v>DEL</v>
          </cell>
          <cell r="I16125" t="str">
            <v>B2B</v>
          </cell>
          <cell r="J16125" t="str">
            <v>S-T-C</v>
          </cell>
          <cell r="K16125" t="str">
            <v>Automotive</v>
          </cell>
          <cell r="L16125" t="str">
            <v>Chris Mayfield</v>
          </cell>
          <cell r="M16125" t="str">
            <v>DomCurt</v>
          </cell>
          <cell r="N16125" t="str">
            <v>CURT MANUFACTURING INC</v>
          </cell>
          <cell r="O16125" t="str">
            <v>Company Level - Contains None</v>
          </cell>
          <cell r="P16125" t="str">
            <v>On File</v>
          </cell>
          <cell r="Q16125">
            <v>0</v>
          </cell>
          <cell r="R16125">
            <v>0</v>
          </cell>
          <cell r="S16125">
            <v>0</v>
          </cell>
        </row>
        <row r="16126">
          <cell r="A16126" t="str">
            <v>CURT15845</v>
          </cell>
          <cell r="B16126" t="str">
            <v>CLASS V CDPLUS  TRAILER HITCH</v>
          </cell>
          <cell r="C16126">
            <v>302227</v>
          </cell>
          <cell r="D16126">
            <v>1</v>
          </cell>
          <cell r="E16126" t="str">
            <v>Ordered In 2015</v>
          </cell>
          <cell r="F16126" t="str">
            <v>Received in 2015</v>
          </cell>
          <cell r="G16126" t="str">
            <v>NAE Active</v>
          </cell>
          <cell r="H16126" t="str">
            <v>DEL</v>
          </cell>
          <cell r="I16126" t="str">
            <v>B2B</v>
          </cell>
          <cell r="J16126" t="str">
            <v>S-T-C</v>
          </cell>
          <cell r="K16126" t="str">
            <v>Automotive</v>
          </cell>
          <cell r="L16126" t="str">
            <v>Chris Mayfield</v>
          </cell>
          <cell r="M16126" t="str">
            <v>DomCurt</v>
          </cell>
          <cell r="N16126" t="str">
            <v>CURT MANUFACTURING INC</v>
          </cell>
          <cell r="O16126" t="str">
            <v>Company Level - Contains None</v>
          </cell>
          <cell r="P16126" t="str">
            <v>On File</v>
          </cell>
          <cell r="Q16126">
            <v>0</v>
          </cell>
          <cell r="R16126">
            <v>0</v>
          </cell>
          <cell r="S16126">
            <v>0</v>
          </cell>
        </row>
        <row r="16127">
          <cell r="A16127" t="str">
            <v>CURT23520</v>
          </cell>
          <cell r="B16127" t="str">
            <v>7/8" Span Coupler Lock, Chrome (1 MIN)</v>
          </cell>
          <cell r="C16127">
            <v>302229</v>
          </cell>
          <cell r="D16127">
            <v>1</v>
          </cell>
          <cell r="E16127" t="str">
            <v>Ordered In 2015</v>
          </cell>
          <cell r="F16127" t="str">
            <v>Received in 2015</v>
          </cell>
          <cell r="G16127" t="str">
            <v>NAE Active</v>
          </cell>
          <cell r="H16127" t="str">
            <v>DEL</v>
          </cell>
          <cell r="I16127" t="str">
            <v>B2B</v>
          </cell>
          <cell r="J16127" t="str">
            <v>S-T-C</v>
          </cell>
          <cell r="K16127" t="str">
            <v>Automotive</v>
          </cell>
          <cell r="L16127" t="str">
            <v>Chris Mayfield</v>
          </cell>
          <cell r="M16127" t="str">
            <v>DomCurt</v>
          </cell>
          <cell r="N16127" t="str">
            <v>CURT MANUFACTURING INC</v>
          </cell>
          <cell r="O16127" t="str">
            <v>Company Level - Contains None</v>
          </cell>
          <cell r="P16127" t="str">
            <v>On File</v>
          </cell>
          <cell r="Q16127">
            <v>0</v>
          </cell>
          <cell r="R16127">
            <v>0</v>
          </cell>
          <cell r="S16127">
            <v>0</v>
          </cell>
        </row>
        <row r="16128">
          <cell r="A16128" t="str">
            <v>CURT45112</v>
          </cell>
          <cell r="B16128" t="str">
            <v>10 IN X 8 IN X 10 1/4 IN BALL MOUNT</v>
          </cell>
          <cell r="C16128">
            <v>302273</v>
          </cell>
          <cell r="D16128">
            <v>1</v>
          </cell>
          <cell r="E16128" t="str">
            <v>Ordered In 2015</v>
          </cell>
          <cell r="F16128" t="str">
            <v>Received in 2015</v>
          </cell>
          <cell r="G16128" t="str">
            <v>NAE Active</v>
          </cell>
          <cell r="H16128" t="str">
            <v>DEL</v>
          </cell>
          <cell r="I16128" t="str">
            <v>B2B</v>
          </cell>
          <cell r="J16128" t="str">
            <v>S-T-C</v>
          </cell>
          <cell r="K16128" t="str">
            <v>NA</v>
          </cell>
          <cell r="L16128" t="str">
            <v>Chris Mayfield</v>
          </cell>
          <cell r="M16128" t="str">
            <v>DomCurt</v>
          </cell>
          <cell r="N16128" t="str">
            <v>CURT MANUFACTURING INC</v>
          </cell>
          <cell r="O16128" t="str">
            <v>Company Level - Contains None</v>
          </cell>
          <cell r="P16128" t="str">
            <v>On File</v>
          </cell>
          <cell r="Q16128">
            <v>0</v>
          </cell>
          <cell r="R16128">
            <v>0</v>
          </cell>
          <cell r="S16128">
            <v>0</v>
          </cell>
        </row>
        <row r="16129">
          <cell r="A16129" t="str">
            <v>CURT56196</v>
          </cell>
          <cell r="B16129" t="str">
            <v>2 TO 3 CONVERTER</v>
          </cell>
          <cell r="C16129">
            <v>302313</v>
          </cell>
          <cell r="D16129">
            <v>1</v>
          </cell>
          <cell r="E16129" t="str">
            <v>Ordered In 2015</v>
          </cell>
          <cell r="F16129" t="str">
            <v>Received in 2015</v>
          </cell>
          <cell r="G16129" t="str">
            <v>NAE Active</v>
          </cell>
          <cell r="H16129" t="str">
            <v>DEL</v>
          </cell>
          <cell r="I16129" t="str">
            <v>B2B</v>
          </cell>
          <cell r="J16129" t="str">
            <v>S-T-C</v>
          </cell>
          <cell r="K16129" t="str">
            <v>Automotive</v>
          </cell>
          <cell r="L16129" t="str">
            <v>Chris Mayfield</v>
          </cell>
          <cell r="M16129" t="str">
            <v>DomCurt</v>
          </cell>
          <cell r="N16129" t="str">
            <v>CURT MANUFACTURING INC</v>
          </cell>
          <cell r="O16129" t="str">
            <v>Company Level - Contains None</v>
          </cell>
          <cell r="P16129" t="str">
            <v>On File</v>
          </cell>
          <cell r="Q16129">
            <v>0</v>
          </cell>
          <cell r="R16129">
            <v>0</v>
          </cell>
          <cell r="S16129">
            <v>0</v>
          </cell>
        </row>
        <row r="16130">
          <cell r="A16130" t="str">
            <v>CURT45770</v>
          </cell>
          <cell r="B16130" t="str">
            <v>ADAPTABLE HITCH EXTENDER 2 IN TO 1 1/4 IN BY 7 IN LONG</v>
          </cell>
          <cell r="C16130">
            <v>302315</v>
          </cell>
          <cell r="D16130">
            <v>1</v>
          </cell>
          <cell r="E16130" t="str">
            <v>Ordered In 2015</v>
          </cell>
          <cell r="F16130" t="str">
            <v>Received in 2015</v>
          </cell>
          <cell r="G16130" t="str">
            <v>NAE Active</v>
          </cell>
          <cell r="H16130" t="str">
            <v>DEL</v>
          </cell>
          <cell r="I16130" t="str">
            <v>B2B</v>
          </cell>
          <cell r="J16130" t="str">
            <v>S-T-C</v>
          </cell>
          <cell r="K16130" t="str">
            <v>Automotive</v>
          </cell>
          <cell r="L16130" t="str">
            <v>Chris Mayfield</v>
          </cell>
          <cell r="M16130" t="str">
            <v>DomCurt</v>
          </cell>
          <cell r="N16130" t="str">
            <v>CURT MANUFACTURING INC</v>
          </cell>
          <cell r="O16130" t="str">
            <v>Company Level - Contains None</v>
          </cell>
          <cell r="P16130" t="str">
            <v>On File</v>
          </cell>
          <cell r="Q16130">
            <v>0</v>
          </cell>
          <cell r="R16130">
            <v>0</v>
          </cell>
          <cell r="S16130">
            <v>0</v>
          </cell>
        </row>
        <row r="16131">
          <cell r="A16131" t="str">
            <v>CURT14002</v>
          </cell>
          <cell r="B16131" t="str">
            <v>CLASS IV RECEIVER</v>
          </cell>
          <cell r="C16131">
            <v>302316</v>
          </cell>
          <cell r="D16131">
            <v>1</v>
          </cell>
          <cell r="E16131" t="str">
            <v>Ordered In 2015</v>
          </cell>
          <cell r="F16131" t="str">
            <v>Received in 2015</v>
          </cell>
          <cell r="G16131" t="str">
            <v>NAE Active</v>
          </cell>
          <cell r="H16131" t="str">
            <v>DEL</v>
          </cell>
          <cell r="I16131" t="str">
            <v>B2B</v>
          </cell>
          <cell r="J16131" t="str">
            <v>S-T-C</v>
          </cell>
          <cell r="K16131" t="str">
            <v>Automotive</v>
          </cell>
          <cell r="L16131" t="str">
            <v>Chris Mayfield</v>
          </cell>
          <cell r="M16131" t="str">
            <v>DomCurt</v>
          </cell>
          <cell r="N16131" t="str">
            <v>CURT MANUFACTURING INC</v>
          </cell>
          <cell r="O16131" t="str">
            <v>Company Level - Contains None</v>
          </cell>
          <cell r="P16131" t="str">
            <v>On File</v>
          </cell>
          <cell r="Q16131">
            <v>0</v>
          </cell>
          <cell r="R16131">
            <v>0</v>
          </cell>
          <cell r="S16131">
            <v>0</v>
          </cell>
        </row>
        <row r="16132">
          <cell r="A16132" t="str">
            <v>CURT28100</v>
          </cell>
          <cell r="B16132" t="str">
            <v>Bolt-on snap ring marine swivel jack, 1000# capacity, 6" caster wheel, zinc</v>
          </cell>
          <cell r="C16132">
            <v>302322</v>
          </cell>
          <cell r="D16132">
            <v>1</v>
          </cell>
          <cell r="E16132" t="str">
            <v>Ordered In 2015</v>
          </cell>
          <cell r="F16132" t="str">
            <v>Received in 2015</v>
          </cell>
          <cell r="G16132" t="str">
            <v>NAE Active</v>
          </cell>
          <cell r="H16132" t="str">
            <v>DEL</v>
          </cell>
          <cell r="I16132" t="str">
            <v>B2B</v>
          </cell>
          <cell r="J16132" t="str">
            <v>S-T-C</v>
          </cell>
          <cell r="K16132" t="str">
            <v>Automotive</v>
          </cell>
          <cell r="L16132" t="str">
            <v>Chris Mayfield</v>
          </cell>
          <cell r="M16132" t="str">
            <v>DomCurt</v>
          </cell>
          <cell r="N16132" t="str">
            <v>CURT MANUFACTURING INC</v>
          </cell>
          <cell r="O16132" t="str">
            <v>Company Level - Contains None</v>
          </cell>
          <cell r="P16132" t="str">
            <v>On File</v>
          </cell>
          <cell r="Q16132">
            <v>0</v>
          </cell>
          <cell r="R16132">
            <v>0</v>
          </cell>
          <cell r="S16132">
            <v>0</v>
          </cell>
        </row>
        <row r="16133">
          <cell r="A16133" t="str">
            <v>CURT60608</v>
          </cell>
          <cell r="B16133" t="str">
            <v>Ford Safety Chain Anchors (1 MIN)</v>
          </cell>
          <cell r="C16133">
            <v>302366</v>
          </cell>
          <cell r="D16133">
            <v>1</v>
          </cell>
          <cell r="E16133" t="str">
            <v>Ordered In 2015</v>
          </cell>
          <cell r="F16133" t="str">
            <v>Received in 2015</v>
          </cell>
          <cell r="G16133" t="str">
            <v>NAE Active</v>
          </cell>
          <cell r="H16133" t="str">
            <v>DEL</v>
          </cell>
          <cell r="I16133" t="str">
            <v>B2B</v>
          </cell>
          <cell r="J16133" t="str">
            <v>S-T-C</v>
          </cell>
          <cell r="K16133" t="str">
            <v>Automotive</v>
          </cell>
          <cell r="L16133" t="str">
            <v>Chris Mayfield</v>
          </cell>
          <cell r="M16133" t="str">
            <v>DomCurt</v>
          </cell>
          <cell r="N16133" t="str">
            <v>CURT MANUFACTURING INC</v>
          </cell>
          <cell r="O16133" t="str">
            <v>Company Level - Contains None</v>
          </cell>
          <cell r="P16133" t="str">
            <v>On File</v>
          </cell>
          <cell r="Q16133">
            <v>0</v>
          </cell>
          <cell r="R16133">
            <v>0</v>
          </cell>
          <cell r="S16133">
            <v>0</v>
          </cell>
        </row>
        <row r="16134">
          <cell r="A16134" t="str">
            <v>CURT13163</v>
          </cell>
          <cell r="B16134" t="str">
            <v>CLASS III TRAILER HITCH (1 MIN)</v>
          </cell>
          <cell r="C16134">
            <v>302387</v>
          </cell>
          <cell r="D16134">
            <v>1</v>
          </cell>
          <cell r="E16134" t="str">
            <v>Ordered In 2015</v>
          </cell>
          <cell r="F16134" t="str">
            <v>Received in 2015</v>
          </cell>
          <cell r="G16134" t="str">
            <v>NAE Active</v>
          </cell>
          <cell r="H16134" t="str">
            <v>DEL</v>
          </cell>
          <cell r="I16134" t="str">
            <v>B2B</v>
          </cell>
          <cell r="J16134" t="str">
            <v>S-T-C</v>
          </cell>
          <cell r="K16134" t="str">
            <v>Automotive</v>
          </cell>
          <cell r="L16134" t="str">
            <v>Chris Mayfield</v>
          </cell>
          <cell r="M16134" t="str">
            <v>DomCurt</v>
          </cell>
          <cell r="N16134" t="str">
            <v>CURT MANUFACTURING INC</v>
          </cell>
          <cell r="O16134" t="str">
            <v>Company Level - Contains None</v>
          </cell>
          <cell r="P16134" t="str">
            <v>On File</v>
          </cell>
          <cell r="Q16134">
            <v>0</v>
          </cell>
          <cell r="R16134">
            <v>0</v>
          </cell>
          <cell r="S16134">
            <v>0</v>
          </cell>
        </row>
        <row r="16135">
          <cell r="A16135" t="str">
            <v>CURT55307</v>
          </cell>
          <cell r="B16135" t="str">
            <v>T-CONNECTOR</v>
          </cell>
          <cell r="C16135">
            <v>302388</v>
          </cell>
          <cell r="D16135">
            <v>1</v>
          </cell>
          <cell r="E16135" t="str">
            <v>Ordered In 2015</v>
          </cell>
          <cell r="F16135" t="str">
            <v>Received in 2015</v>
          </cell>
          <cell r="G16135" t="str">
            <v>NAE Active</v>
          </cell>
          <cell r="H16135" t="str">
            <v>DEL</v>
          </cell>
          <cell r="I16135" t="str">
            <v>B2B</v>
          </cell>
          <cell r="J16135" t="str">
            <v>S-T-C</v>
          </cell>
          <cell r="K16135" t="str">
            <v>NA</v>
          </cell>
          <cell r="L16135" t="str">
            <v>Chris Mayfield</v>
          </cell>
          <cell r="M16135" t="str">
            <v>DomCurt</v>
          </cell>
          <cell r="N16135" t="str">
            <v>CURT MANUFACTURING INC</v>
          </cell>
          <cell r="O16135" t="str">
            <v>Company Level - Contains None</v>
          </cell>
          <cell r="P16135" t="str">
            <v>On File</v>
          </cell>
          <cell r="Q16135">
            <v>0</v>
          </cell>
          <cell r="R16135">
            <v>0</v>
          </cell>
          <cell r="S16135">
            <v>0</v>
          </cell>
        </row>
        <row r="16136">
          <cell r="A16136" t="str">
            <v>CURT16902</v>
          </cell>
          <cell r="B16136" t="str">
            <v>5th Wheel Replacement Pins &amp; Clips (1 MIN)</v>
          </cell>
          <cell r="C16136">
            <v>302389</v>
          </cell>
          <cell r="D16136">
            <v>1</v>
          </cell>
          <cell r="E16136" t="str">
            <v>Ordered In 2015</v>
          </cell>
          <cell r="F16136" t="str">
            <v>Received in 2015</v>
          </cell>
          <cell r="G16136" t="str">
            <v>NAE Active</v>
          </cell>
          <cell r="H16136" t="str">
            <v>DEL</v>
          </cell>
          <cell r="I16136" t="str">
            <v>B2B</v>
          </cell>
          <cell r="J16136" t="str">
            <v>S-T-C</v>
          </cell>
          <cell r="K16136" t="str">
            <v>Automotive</v>
          </cell>
          <cell r="L16136" t="str">
            <v>Chris Mayfield</v>
          </cell>
          <cell r="M16136" t="str">
            <v>DomCurt</v>
          </cell>
          <cell r="N16136" t="str">
            <v>CURT MANUFACTURING INC</v>
          </cell>
          <cell r="O16136" t="str">
            <v>Company Level - Contains None</v>
          </cell>
          <cell r="P16136" t="str">
            <v>On File</v>
          </cell>
          <cell r="Q16136">
            <v>0</v>
          </cell>
          <cell r="R16136">
            <v>0</v>
          </cell>
          <cell r="S16136">
            <v>0</v>
          </cell>
        </row>
        <row r="16137">
          <cell r="A16137" t="str">
            <v>CURT20002</v>
          </cell>
          <cell r="B16137" t="str">
            <v>TOW MIRROR</v>
          </cell>
          <cell r="C16137">
            <v>302390</v>
          </cell>
          <cell r="D16137">
            <v>1</v>
          </cell>
          <cell r="E16137" t="str">
            <v>Ordered In 2015</v>
          </cell>
          <cell r="F16137" t="str">
            <v>Received in 2015</v>
          </cell>
          <cell r="G16137" t="str">
            <v>NAE Active</v>
          </cell>
          <cell r="H16137" t="str">
            <v>DEL</v>
          </cell>
          <cell r="I16137" t="str">
            <v>B2B</v>
          </cell>
          <cell r="J16137" t="str">
            <v>S-T-C</v>
          </cell>
          <cell r="K16137" t="str">
            <v>Automotive</v>
          </cell>
          <cell r="L16137" t="str">
            <v>Chris Mayfield</v>
          </cell>
          <cell r="M16137" t="str">
            <v>DomCurt</v>
          </cell>
          <cell r="N16137" t="str">
            <v>CURT MANUFACTURING INC</v>
          </cell>
          <cell r="O16137" t="str">
            <v>Company Level - Contains None</v>
          </cell>
          <cell r="P16137" t="str">
            <v>On File</v>
          </cell>
          <cell r="Q16137">
            <v>0</v>
          </cell>
          <cell r="R16137">
            <v>0</v>
          </cell>
          <cell r="S16137">
            <v>0</v>
          </cell>
        </row>
        <row r="16138">
          <cell r="A16138" t="str">
            <v>CURT23581</v>
          </cell>
          <cell r="B16138" t="str">
            <v>HITCH PIN,1/2" PIVOT LK,SS</v>
          </cell>
          <cell r="C16138">
            <v>302391</v>
          </cell>
          <cell r="D16138">
            <v>1</v>
          </cell>
          <cell r="E16138" t="str">
            <v>Ordered In 2015</v>
          </cell>
          <cell r="F16138" t="str">
            <v>Received in 2015</v>
          </cell>
          <cell r="G16138" t="str">
            <v>NAE Active</v>
          </cell>
          <cell r="H16138" t="str">
            <v>DEL</v>
          </cell>
          <cell r="I16138" t="str">
            <v>B2B</v>
          </cell>
          <cell r="J16138" t="str">
            <v>S-T-C</v>
          </cell>
          <cell r="K16138" t="str">
            <v>NA</v>
          </cell>
          <cell r="L16138" t="str">
            <v>Chris Mayfield</v>
          </cell>
          <cell r="M16138" t="str">
            <v>DomCurt</v>
          </cell>
          <cell r="N16138" t="str">
            <v>CURT MANUFACTURING INC</v>
          </cell>
          <cell r="O16138" t="str">
            <v>Company Level - Contains None</v>
          </cell>
          <cell r="P16138" t="str">
            <v>On File</v>
          </cell>
          <cell r="Q16138">
            <v>0</v>
          </cell>
          <cell r="R16138">
            <v>0</v>
          </cell>
          <cell r="S16138">
            <v>0</v>
          </cell>
        </row>
        <row r="16139">
          <cell r="A16139" t="str">
            <v>CURT29007</v>
          </cell>
          <cell r="B16139" t="str">
            <v>2 IN 20 FT NYLON WINCH STRAP WITH HOOK</v>
          </cell>
          <cell r="C16139">
            <v>302407</v>
          </cell>
          <cell r="D16139">
            <v>1</v>
          </cell>
          <cell r="E16139" t="str">
            <v>Ordered In 2015</v>
          </cell>
          <cell r="F16139" t="str">
            <v>Received in 2015</v>
          </cell>
          <cell r="G16139" t="str">
            <v>NAE Active</v>
          </cell>
          <cell r="H16139" t="str">
            <v>DEL</v>
          </cell>
          <cell r="I16139" t="str">
            <v>B2B</v>
          </cell>
          <cell r="J16139" t="str">
            <v>S-T-C</v>
          </cell>
          <cell r="K16139" t="str">
            <v>Automotive</v>
          </cell>
          <cell r="L16139" t="str">
            <v>Chris Mayfield</v>
          </cell>
          <cell r="M16139" t="str">
            <v>DomCurt</v>
          </cell>
          <cell r="N16139" t="str">
            <v>CURT MANUFACTURING INC</v>
          </cell>
          <cell r="O16139" t="str">
            <v>Company Level - Contains None</v>
          </cell>
          <cell r="P16139" t="str">
            <v>On File</v>
          </cell>
          <cell r="Q16139">
            <v>0</v>
          </cell>
          <cell r="R16139">
            <v>0</v>
          </cell>
          <cell r="S16139">
            <v>0</v>
          </cell>
        </row>
        <row r="16140">
          <cell r="A16140" t="str">
            <v>CURT13038</v>
          </cell>
          <cell r="B16140" t="str">
            <v>CLASS III RECEIVER</v>
          </cell>
          <cell r="C16140">
            <v>302491</v>
          </cell>
          <cell r="D16140">
            <v>1</v>
          </cell>
          <cell r="E16140" t="str">
            <v>Ordered In 2015</v>
          </cell>
          <cell r="F16140" t="str">
            <v>Received in 2015</v>
          </cell>
          <cell r="G16140" t="str">
            <v>NAE Active</v>
          </cell>
          <cell r="H16140" t="str">
            <v>DEL</v>
          </cell>
          <cell r="I16140" t="str">
            <v>B2B</v>
          </cell>
          <cell r="J16140" t="str">
            <v>S-T-C</v>
          </cell>
          <cell r="K16140" t="str">
            <v>NA</v>
          </cell>
          <cell r="L16140" t="str">
            <v>Chris Mayfield</v>
          </cell>
          <cell r="M16140" t="str">
            <v>DomCurt</v>
          </cell>
          <cell r="N16140" t="str">
            <v>CURT MANUFACTURING INC</v>
          </cell>
          <cell r="O16140" t="str">
            <v>Company Level - Contains None</v>
          </cell>
          <cell r="P16140" t="str">
            <v>On File</v>
          </cell>
          <cell r="Q16140">
            <v>0</v>
          </cell>
          <cell r="R16140">
            <v>0</v>
          </cell>
          <cell r="S16140">
            <v>0</v>
          </cell>
        </row>
        <row r="16141">
          <cell r="A16141" t="str">
            <v>CURT21401</v>
          </cell>
          <cell r="B16141" t="str">
            <v>1/2" HITCH PIN WITH CLIP PACKAGED</v>
          </cell>
          <cell r="C16141">
            <v>302492</v>
          </cell>
          <cell r="D16141">
            <v>1</v>
          </cell>
          <cell r="E16141" t="str">
            <v>Ordered In 2015</v>
          </cell>
          <cell r="F16141" t="str">
            <v>Received in 2015</v>
          </cell>
          <cell r="G16141" t="str">
            <v>NAE Active</v>
          </cell>
          <cell r="H16141" t="str">
            <v>DEL</v>
          </cell>
          <cell r="I16141" t="str">
            <v>B2B</v>
          </cell>
          <cell r="J16141" t="str">
            <v>S-T-C</v>
          </cell>
          <cell r="K16141" t="str">
            <v>Automotive</v>
          </cell>
          <cell r="L16141" t="str">
            <v>Chris Mayfield</v>
          </cell>
          <cell r="M16141" t="str">
            <v>DomCurt</v>
          </cell>
          <cell r="N16141" t="str">
            <v>CURT MANUFACTURING INC</v>
          </cell>
          <cell r="O16141" t="str">
            <v>Company Level - Contains None</v>
          </cell>
          <cell r="P16141" t="str">
            <v>On File</v>
          </cell>
          <cell r="Q16141">
            <v>0</v>
          </cell>
          <cell r="R16141">
            <v>0</v>
          </cell>
          <cell r="S16141">
            <v>0</v>
          </cell>
        </row>
        <row r="16142">
          <cell r="A16142" t="str">
            <v>CURT21200</v>
          </cell>
          <cell r="B16142" t="str">
            <v>REDUCER BUSHING 1 1/4 IN TO 1 IN YELLOW ZINC BULK</v>
          </cell>
          <cell r="C16142">
            <v>302512</v>
          </cell>
          <cell r="D16142">
            <v>1</v>
          </cell>
          <cell r="E16142" t="str">
            <v>Ordered In 2015</v>
          </cell>
          <cell r="F16142" t="str">
            <v>Received in 2015</v>
          </cell>
          <cell r="G16142" t="str">
            <v>NAE Active</v>
          </cell>
          <cell r="H16142" t="str">
            <v>DEL</v>
          </cell>
          <cell r="I16142" t="str">
            <v>B2B</v>
          </cell>
          <cell r="J16142" t="str">
            <v>S-T-C</v>
          </cell>
          <cell r="K16142" t="str">
            <v>Automotive</v>
          </cell>
          <cell r="L16142" t="str">
            <v>Chris Mayfield</v>
          </cell>
          <cell r="M16142" t="str">
            <v>DomCurt</v>
          </cell>
          <cell r="N16142" t="str">
            <v>CURT MANUFACTURING INC</v>
          </cell>
          <cell r="O16142" t="str">
            <v>Company Level - Contains None</v>
          </cell>
          <cell r="P16142" t="str">
            <v>On File</v>
          </cell>
          <cell r="Q16142">
            <v>0</v>
          </cell>
          <cell r="R16142">
            <v>0</v>
          </cell>
          <cell r="S16142">
            <v>0</v>
          </cell>
        </row>
        <row r="16143">
          <cell r="A16143" t="str">
            <v>CURT48550</v>
          </cell>
          <cell r="B16143" t="str">
            <v>35000 GTW - ALLOY STEEL DRAWBAR W/ 2 1/2 IN EYE SQUARE BASE</v>
          </cell>
          <cell r="C16143">
            <v>302542</v>
          </cell>
          <cell r="D16143">
            <v>1</v>
          </cell>
          <cell r="E16143" t="str">
            <v>Ordered In 2015</v>
          </cell>
          <cell r="F16143" t="str">
            <v>Received in 2015</v>
          </cell>
          <cell r="G16143" t="str">
            <v>NAE Active</v>
          </cell>
          <cell r="H16143" t="str">
            <v>DEL</v>
          </cell>
          <cell r="I16143" t="str">
            <v>B2B</v>
          </cell>
          <cell r="J16143" t="str">
            <v>S-T-C</v>
          </cell>
          <cell r="K16143" t="str">
            <v>Automotive</v>
          </cell>
          <cell r="L16143" t="str">
            <v>Chris Mayfield</v>
          </cell>
          <cell r="M16143" t="str">
            <v>DomCurt</v>
          </cell>
          <cell r="N16143" t="str">
            <v>CURT MANUFACTURING INC</v>
          </cell>
          <cell r="O16143" t="str">
            <v>Company Level - Contains None</v>
          </cell>
          <cell r="P16143" t="str">
            <v>On File</v>
          </cell>
          <cell r="Q16143">
            <v>0</v>
          </cell>
          <cell r="R16143">
            <v>0</v>
          </cell>
          <cell r="S16143">
            <v>0</v>
          </cell>
        </row>
        <row r="16144">
          <cell r="A16144" t="str">
            <v>CURT18086</v>
          </cell>
          <cell r="B16144" t="str">
            <v>Hitch-Mounted Tray-Style Bike Rack #18086 (1 MIN)</v>
          </cell>
          <cell r="C16144">
            <v>302552</v>
          </cell>
          <cell r="D16144">
            <v>1</v>
          </cell>
          <cell r="E16144" t="str">
            <v>Ordered In 2015</v>
          </cell>
          <cell r="F16144" t="str">
            <v>Received in 2015</v>
          </cell>
          <cell r="G16144" t="str">
            <v>NAE Active</v>
          </cell>
          <cell r="H16144" t="str">
            <v>DEL</v>
          </cell>
          <cell r="I16144" t="str">
            <v>B2B</v>
          </cell>
          <cell r="J16144" t="str">
            <v>S-T-C</v>
          </cell>
          <cell r="K16144" t="str">
            <v>Automotive</v>
          </cell>
          <cell r="L16144" t="str">
            <v>Chris Mayfield</v>
          </cell>
          <cell r="M16144" t="str">
            <v>DomCurt</v>
          </cell>
          <cell r="N16144" t="str">
            <v>CURT MANUFACTURING INC</v>
          </cell>
          <cell r="O16144" t="str">
            <v>Company Level - Contains None</v>
          </cell>
          <cell r="P16144" t="str">
            <v>On File</v>
          </cell>
          <cell r="Q16144">
            <v>0</v>
          </cell>
          <cell r="R16144">
            <v>0</v>
          </cell>
          <cell r="S16144">
            <v>0</v>
          </cell>
        </row>
        <row r="16145">
          <cell r="A16145" t="str">
            <v>CURT45810</v>
          </cell>
          <cell r="B16145" t="str">
            <v>MULTI-PURPOSE BALL MOUNT</v>
          </cell>
          <cell r="C16145">
            <v>302554</v>
          </cell>
          <cell r="D16145">
            <v>1</v>
          </cell>
          <cell r="E16145" t="str">
            <v>Ordered In 2015</v>
          </cell>
          <cell r="F16145" t="str">
            <v>Received in 2015</v>
          </cell>
          <cell r="G16145" t="str">
            <v>NAE Active</v>
          </cell>
          <cell r="H16145" t="str">
            <v>DEL</v>
          </cell>
          <cell r="I16145" t="str">
            <v>B2B</v>
          </cell>
          <cell r="J16145" t="str">
            <v>S-T-C</v>
          </cell>
          <cell r="K16145" t="str">
            <v>Automotive</v>
          </cell>
          <cell r="L16145" t="str">
            <v>Chris Mayfield</v>
          </cell>
          <cell r="M16145" t="str">
            <v>DomCurt</v>
          </cell>
          <cell r="N16145" t="str">
            <v>CURT MANUFACTURING INC</v>
          </cell>
          <cell r="O16145" t="str">
            <v>Company Level - Contains None</v>
          </cell>
          <cell r="P16145" t="str">
            <v>On File</v>
          </cell>
          <cell r="Q16145">
            <v>0</v>
          </cell>
          <cell r="R16145">
            <v>0</v>
          </cell>
          <cell r="S16145">
            <v>0</v>
          </cell>
        </row>
        <row r="16146">
          <cell r="A16146" t="str">
            <v>CURT45042</v>
          </cell>
          <cell r="B16146" t="str">
            <v>READY TOWN 2 5/16" BALL MOUNT: 7500 lbs GTW 4" DROP</v>
          </cell>
          <cell r="C16146">
            <v>302558</v>
          </cell>
          <cell r="D16146">
            <v>1</v>
          </cell>
          <cell r="E16146" t="str">
            <v>Ordered In 2015</v>
          </cell>
          <cell r="F16146" t="str">
            <v>Received in 2015</v>
          </cell>
          <cell r="G16146" t="str">
            <v>NAE Active</v>
          </cell>
          <cell r="H16146" t="str">
            <v>DEL</v>
          </cell>
          <cell r="I16146" t="str">
            <v>B2B</v>
          </cell>
          <cell r="J16146" t="str">
            <v>S-T-C</v>
          </cell>
          <cell r="K16146" t="str">
            <v>NA</v>
          </cell>
          <cell r="L16146" t="str">
            <v>Chris Mayfield</v>
          </cell>
          <cell r="M16146" t="str">
            <v>DomCurt</v>
          </cell>
          <cell r="N16146" t="str">
            <v>CURT MANUFACTURING INC</v>
          </cell>
          <cell r="O16146" t="str">
            <v>Company Level - Contains None</v>
          </cell>
          <cell r="P16146" t="str">
            <v>On File</v>
          </cell>
          <cell r="Q16146">
            <v>0</v>
          </cell>
          <cell r="R16146">
            <v>0</v>
          </cell>
          <cell r="S16146">
            <v>0</v>
          </cell>
        </row>
        <row r="16147">
          <cell r="A16147" t="str">
            <v>CURT81266</v>
          </cell>
          <cell r="B16147" t="str">
            <v>3/8 IN S-HOOK WITH SAFETY LATCH 2000 CAPACITY BULK</v>
          </cell>
          <cell r="C16147">
            <v>302559</v>
          </cell>
          <cell r="D16147">
            <v>1</v>
          </cell>
          <cell r="E16147" t="str">
            <v>Ordered In 2015</v>
          </cell>
          <cell r="F16147" t="str">
            <v>Received in 2015</v>
          </cell>
          <cell r="G16147" t="str">
            <v>NAE Active</v>
          </cell>
          <cell r="H16147" t="str">
            <v>DEL</v>
          </cell>
          <cell r="I16147" t="str">
            <v>B2B</v>
          </cell>
          <cell r="J16147" t="str">
            <v>S-T-C</v>
          </cell>
          <cell r="K16147" t="str">
            <v>Automotive</v>
          </cell>
          <cell r="L16147" t="str">
            <v>Chris Mayfield</v>
          </cell>
          <cell r="M16147" t="str">
            <v>DomCurt</v>
          </cell>
          <cell r="N16147" t="str">
            <v>CURT MANUFACTURING INC</v>
          </cell>
          <cell r="O16147" t="str">
            <v>Company Level - Contains None</v>
          </cell>
          <cell r="P16147" t="str">
            <v>On File</v>
          </cell>
          <cell r="Q16147">
            <v>0</v>
          </cell>
          <cell r="R16147">
            <v>0</v>
          </cell>
          <cell r="S16147">
            <v>0</v>
          </cell>
        </row>
        <row r="16148">
          <cell r="A16148" t="str">
            <v>CURT40061</v>
          </cell>
          <cell r="B16148" t="str">
            <v>PACKAGED HITCH BALL 2K, 1 7/8" X 3/4" X 1 5/8"</v>
          </cell>
          <cell r="C16148">
            <v>302586</v>
          </cell>
          <cell r="D16148">
            <v>1</v>
          </cell>
          <cell r="E16148" t="str">
            <v>Ordered In 2015</v>
          </cell>
          <cell r="F16148" t="str">
            <v>Received in 2015</v>
          </cell>
          <cell r="G16148" t="str">
            <v>NAE Active</v>
          </cell>
          <cell r="H16148" t="str">
            <v>DEL</v>
          </cell>
          <cell r="I16148" t="str">
            <v>B2B</v>
          </cell>
          <cell r="J16148" t="str">
            <v>S-T-C</v>
          </cell>
          <cell r="K16148" t="str">
            <v>Automotive</v>
          </cell>
          <cell r="L16148" t="str">
            <v>Chris Mayfield</v>
          </cell>
          <cell r="M16148" t="str">
            <v>DomCurt</v>
          </cell>
          <cell r="N16148" t="str">
            <v>CURT MANUFACTURING INC</v>
          </cell>
          <cell r="O16148" t="str">
            <v>Company Level - Contains None</v>
          </cell>
          <cell r="P16148" t="str">
            <v>On File</v>
          </cell>
          <cell r="Q16148">
            <v>0</v>
          </cell>
          <cell r="R16148">
            <v>0</v>
          </cell>
          <cell r="S16148">
            <v>0</v>
          </cell>
        </row>
        <row r="16149">
          <cell r="A16149" t="str">
            <v>CURT40093</v>
          </cell>
          <cell r="B16149" t="str">
            <v>HITCH BALL, SWAY CONTROL</v>
          </cell>
          <cell r="C16149">
            <v>302590</v>
          </cell>
          <cell r="D16149">
            <v>1</v>
          </cell>
          <cell r="E16149" t="str">
            <v>Ordered In 2015</v>
          </cell>
          <cell r="F16149" t="str">
            <v>Received in 2015</v>
          </cell>
          <cell r="G16149" t="str">
            <v>NAE Active</v>
          </cell>
          <cell r="H16149" t="str">
            <v>DEL</v>
          </cell>
          <cell r="I16149" t="str">
            <v>B2B</v>
          </cell>
          <cell r="J16149" t="str">
            <v>S-T-C</v>
          </cell>
          <cell r="K16149" t="str">
            <v>NA</v>
          </cell>
          <cell r="L16149" t="str">
            <v>Chris Mayfield</v>
          </cell>
          <cell r="M16149" t="str">
            <v>DomCurt</v>
          </cell>
          <cell r="N16149" t="str">
            <v>CURT MANUFACTURING INC</v>
          </cell>
          <cell r="O16149" t="str">
            <v>Company Level - Contains None</v>
          </cell>
          <cell r="P16149" t="str">
            <v>On File</v>
          </cell>
          <cell r="Q16149">
            <v>0</v>
          </cell>
          <cell r="R16149">
            <v>0</v>
          </cell>
          <cell r="S16149">
            <v>0</v>
          </cell>
        </row>
        <row r="16150">
          <cell r="A16150" t="str">
            <v>CURT45820</v>
          </cell>
          <cell r="B16150" t="str">
            <v>SWAY CONTROL BALL MOUNT</v>
          </cell>
          <cell r="C16150">
            <v>302591</v>
          </cell>
          <cell r="D16150">
            <v>1</v>
          </cell>
          <cell r="E16150" t="str">
            <v>Ordered In 2015</v>
          </cell>
          <cell r="F16150" t="str">
            <v>Received in 2015</v>
          </cell>
          <cell r="G16150" t="str">
            <v>NAE Active</v>
          </cell>
          <cell r="H16150" t="str">
            <v>DEL</v>
          </cell>
          <cell r="I16150" t="str">
            <v>B2B</v>
          </cell>
          <cell r="J16150" t="str">
            <v>S-T-C</v>
          </cell>
          <cell r="K16150" t="str">
            <v>Automotive</v>
          </cell>
          <cell r="L16150" t="str">
            <v>Chris Mayfield</v>
          </cell>
          <cell r="M16150" t="str">
            <v>DomCurt</v>
          </cell>
          <cell r="N16150" t="str">
            <v>CURT MANUFACTURING INC</v>
          </cell>
          <cell r="O16150" t="str">
            <v>Company Level - Contains None</v>
          </cell>
          <cell r="P16150" t="str">
            <v>On File</v>
          </cell>
          <cell r="Q16150">
            <v>0</v>
          </cell>
          <cell r="R16150">
            <v>0</v>
          </cell>
          <cell r="S16150">
            <v>0</v>
          </cell>
        </row>
        <row r="16151">
          <cell r="A16151" t="str">
            <v>CURT25210</v>
          </cell>
          <cell r="B16151" t="str">
            <v>A-Frame coupler, 2" ball size, 5000#, black painted</v>
          </cell>
          <cell r="C16151">
            <v>302617</v>
          </cell>
          <cell r="D16151">
            <v>1</v>
          </cell>
          <cell r="E16151" t="str">
            <v>Ordered In 2015</v>
          </cell>
          <cell r="F16151" t="str">
            <v>Received in 2015</v>
          </cell>
          <cell r="G16151" t="str">
            <v>NAE Active</v>
          </cell>
          <cell r="H16151" t="str">
            <v>DEL</v>
          </cell>
          <cell r="I16151" t="str">
            <v>B2B</v>
          </cell>
          <cell r="J16151" t="str">
            <v>S-T-C</v>
          </cell>
          <cell r="K16151" t="str">
            <v>Automotive</v>
          </cell>
          <cell r="L16151" t="str">
            <v>Chris Mayfield</v>
          </cell>
          <cell r="M16151" t="str">
            <v>DomCurt</v>
          </cell>
          <cell r="N16151" t="str">
            <v>CURT MANUFACTURING INC</v>
          </cell>
          <cell r="O16151" t="str">
            <v>Company Level - Contains None</v>
          </cell>
          <cell r="P16151" t="str">
            <v>On File</v>
          </cell>
          <cell r="Q16151">
            <v>0</v>
          </cell>
          <cell r="R16151">
            <v>0</v>
          </cell>
          <cell r="S16151">
            <v>0</v>
          </cell>
        </row>
        <row r="16152">
          <cell r="A16152" t="str">
            <v>CURT28272</v>
          </cell>
          <cell r="B16152" t="str">
            <v>Jack Foot, 1.7" height, zinc</v>
          </cell>
          <cell r="C16152">
            <v>302618</v>
          </cell>
          <cell r="D16152">
            <v>1</v>
          </cell>
          <cell r="E16152" t="str">
            <v>Ordered In 2015</v>
          </cell>
          <cell r="F16152" t="str">
            <v>Received in 2015</v>
          </cell>
          <cell r="G16152" t="str">
            <v>NAE Active</v>
          </cell>
          <cell r="H16152" t="str">
            <v>DEL</v>
          </cell>
          <cell r="I16152" t="str">
            <v>B2B</v>
          </cell>
          <cell r="J16152" t="str">
            <v>S-T-C</v>
          </cell>
          <cell r="K16152" t="str">
            <v>Automotive</v>
          </cell>
          <cell r="L16152" t="str">
            <v>Chris Mayfield</v>
          </cell>
          <cell r="M16152" t="str">
            <v>DomCurt</v>
          </cell>
          <cell r="N16152" t="str">
            <v>CURT MANUFACTURING INC</v>
          </cell>
          <cell r="O16152" t="str">
            <v>Company Level - Contains None</v>
          </cell>
          <cell r="P16152" t="str">
            <v>On File</v>
          </cell>
          <cell r="Q16152">
            <v>0</v>
          </cell>
          <cell r="R16152">
            <v>0</v>
          </cell>
          <cell r="S16152">
            <v>0</v>
          </cell>
        </row>
        <row r="16153">
          <cell r="A16153" t="str">
            <v>CURT83009</v>
          </cell>
          <cell r="B16153" t="str">
            <v>Ratchet Strap, 1500 lbs Break Strength, 500 lbs Work Load, Black 10'x1" Strap w/Rubber Coated Hooks, 2-Pack (1 MIN)</v>
          </cell>
          <cell r="C16153">
            <v>302621</v>
          </cell>
          <cell r="D16153">
            <v>1</v>
          </cell>
          <cell r="E16153" t="str">
            <v>Ordered In 2015</v>
          </cell>
          <cell r="F16153" t="str">
            <v>Received in 2015</v>
          </cell>
          <cell r="G16153" t="str">
            <v>NAE Active</v>
          </cell>
          <cell r="H16153" t="str">
            <v>DEL</v>
          </cell>
          <cell r="I16153" t="str">
            <v>B2B</v>
          </cell>
          <cell r="J16153" t="str">
            <v>S-T-C</v>
          </cell>
          <cell r="K16153" t="str">
            <v>Automotive</v>
          </cell>
          <cell r="L16153" t="str">
            <v>Chris Mayfield</v>
          </cell>
          <cell r="M16153" t="str">
            <v>DomCurt</v>
          </cell>
          <cell r="N16153" t="str">
            <v>CURT MANUFACTURING INC</v>
          </cell>
          <cell r="O16153" t="str">
            <v>Company Level - Contains None</v>
          </cell>
          <cell r="P16153" t="str">
            <v>On File</v>
          </cell>
          <cell r="Q16153">
            <v>0</v>
          </cell>
          <cell r="R16153">
            <v>0</v>
          </cell>
          <cell r="S16153">
            <v>0</v>
          </cell>
        </row>
        <row r="16154">
          <cell r="A16154" t="str">
            <v>CURT51515</v>
          </cell>
          <cell r="B16154" t="str">
            <v>BRAKE CONTROL WIRING HARNESS</v>
          </cell>
          <cell r="C16154">
            <v>302627</v>
          </cell>
          <cell r="D16154">
            <v>1</v>
          </cell>
          <cell r="E16154" t="str">
            <v>Ordered In 2015</v>
          </cell>
          <cell r="F16154" t="str">
            <v>Received in 2015</v>
          </cell>
          <cell r="G16154" t="str">
            <v>NAE Active</v>
          </cell>
          <cell r="H16154" t="str">
            <v>DEL</v>
          </cell>
          <cell r="I16154" t="str">
            <v>B2B</v>
          </cell>
          <cell r="J16154" t="str">
            <v>S-T-C</v>
          </cell>
          <cell r="K16154" t="str">
            <v>Automotive</v>
          </cell>
          <cell r="L16154" t="str">
            <v>Chris Mayfield</v>
          </cell>
          <cell r="M16154" t="str">
            <v>DomCurt</v>
          </cell>
          <cell r="N16154" t="str">
            <v>CURT MANUFACTURING INC</v>
          </cell>
          <cell r="O16154" t="str">
            <v>Company Level - Contains None</v>
          </cell>
          <cell r="P16154" t="str">
            <v>On File</v>
          </cell>
          <cell r="Q16154">
            <v>0</v>
          </cell>
          <cell r="R16154">
            <v>0</v>
          </cell>
          <cell r="S16154">
            <v>0</v>
          </cell>
        </row>
        <row r="16155">
          <cell r="A16155" t="str">
            <v>CURT81340</v>
          </cell>
          <cell r="B16155" t="str">
            <v>5/16 IN CLEVIS GRAB HOOK GRADE 43 3900 LB CAPACITY</v>
          </cell>
          <cell r="C16155">
            <v>302632</v>
          </cell>
          <cell r="D16155">
            <v>1</v>
          </cell>
          <cell r="E16155" t="str">
            <v>Ordered In 2015</v>
          </cell>
          <cell r="F16155" t="str">
            <v>Received in 2015</v>
          </cell>
          <cell r="G16155" t="str">
            <v>NAE Active</v>
          </cell>
          <cell r="H16155" t="str">
            <v>DEL</v>
          </cell>
          <cell r="I16155" t="str">
            <v>B2B</v>
          </cell>
          <cell r="J16155" t="str">
            <v>S-T-C</v>
          </cell>
          <cell r="K16155" t="str">
            <v>Automotive</v>
          </cell>
          <cell r="L16155" t="str">
            <v>Chris Mayfield</v>
          </cell>
          <cell r="M16155" t="str">
            <v>DomCurt</v>
          </cell>
          <cell r="N16155" t="str">
            <v>CURT MANUFACTURING INC</v>
          </cell>
          <cell r="O16155" t="str">
            <v>Company Level - Contains None</v>
          </cell>
          <cell r="P16155" t="str">
            <v>On File</v>
          </cell>
          <cell r="Q16155">
            <v>0</v>
          </cell>
          <cell r="R16155">
            <v>0</v>
          </cell>
          <cell r="S16155">
            <v>0</v>
          </cell>
        </row>
        <row r="16156">
          <cell r="A16156" t="str">
            <v>CURT45006</v>
          </cell>
          <cell r="B16156" t="str">
            <v>ATV BOLT-ON BALL MOUNT ADAPTER</v>
          </cell>
          <cell r="C16156">
            <v>302637</v>
          </cell>
          <cell r="D16156">
            <v>1</v>
          </cell>
          <cell r="E16156" t="str">
            <v>Ordered In 2015</v>
          </cell>
          <cell r="F16156" t="str">
            <v>Received in 2015</v>
          </cell>
          <cell r="G16156" t="str">
            <v>NAE Active</v>
          </cell>
          <cell r="H16156" t="str">
            <v>DEL</v>
          </cell>
          <cell r="I16156" t="str">
            <v>B2B</v>
          </cell>
          <cell r="J16156" t="str">
            <v>S-T-C</v>
          </cell>
          <cell r="K16156" t="str">
            <v>Automotive</v>
          </cell>
          <cell r="L16156" t="str">
            <v>Chris Mayfield</v>
          </cell>
          <cell r="M16156" t="str">
            <v>DomCurt</v>
          </cell>
          <cell r="N16156" t="str">
            <v>CURT MANUFACTURING INC</v>
          </cell>
          <cell r="O16156" t="str">
            <v>Company Level - Contains None</v>
          </cell>
          <cell r="P16156" t="str">
            <v>On File</v>
          </cell>
          <cell r="Q16156">
            <v>0</v>
          </cell>
          <cell r="R16156">
            <v>0</v>
          </cell>
          <cell r="S16156">
            <v>0</v>
          </cell>
        </row>
        <row r="16157">
          <cell r="A16157" t="str">
            <v>CURT13703</v>
          </cell>
          <cell r="B16157" t="str">
            <v>UNIVERSAL FIT RV HITCH</v>
          </cell>
          <cell r="C16157">
            <v>302662</v>
          </cell>
          <cell r="D16157">
            <v>1</v>
          </cell>
          <cell r="E16157" t="str">
            <v>Ordered In 2015</v>
          </cell>
          <cell r="F16157" t="str">
            <v>Received in 2015</v>
          </cell>
          <cell r="G16157" t="str">
            <v>NAE Active</v>
          </cell>
          <cell r="H16157" t="str">
            <v>DEL</v>
          </cell>
          <cell r="I16157" t="str">
            <v>B2B</v>
          </cell>
          <cell r="J16157" t="str">
            <v>S-T-C</v>
          </cell>
          <cell r="K16157" t="str">
            <v>Automotive</v>
          </cell>
          <cell r="L16157" t="str">
            <v>Chris Mayfield</v>
          </cell>
          <cell r="M16157" t="str">
            <v>DomCurt</v>
          </cell>
          <cell r="N16157" t="str">
            <v>CURT MANUFACTURING INC</v>
          </cell>
          <cell r="O16157" t="str">
            <v>Company Level - Contains None</v>
          </cell>
          <cell r="P16157" t="str">
            <v>On File</v>
          </cell>
          <cell r="Q16157">
            <v>0</v>
          </cell>
          <cell r="R16157">
            <v>0</v>
          </cell>
          <cell r="S16157">
            <v>0</v>
          </cell>
        </row>
        <row r="16158">
          <cell r="A16158" t="str">
            <v>CURT58260</v>
          </cell>
          <cell r="B16158" t="str">
            <v>LED 4-FLAT TESTER</v>
          </cell>
          <cell r="C16158">
            <v>302663</v>
          </cell>
          <cell r="D16158">
            <v>1</v>
          </cell>
          <cell r="E16158" t="str">
            <v>Ordered In 2015</v>
          </cell>
          <cell r="F16158" t="str">
            <v>Received in 2015</v>
          </cell>
          <cell r="G16158" t="str">
            <v>NAE Active</v>
          </cell>
          <cell r="H16158" t="str">
            <v>DEL</v>
          </cell>
          <cell r="I16158" t="str">
            <v>B2B</v>
          </cell>
          <cell r="J16158" t="str">
            <v>S-T-C</v>
          </cell>
          <cell r="K16158" t="str">
            <v>Automotive</v>
          </cell>
          <cell r="L16158" t="str">
            <v>Chris Mayfield</v>
          </cell>
          <cell r="M16158" t="str">
            <v>DomCurt</v>
          </cell>
          <cell r="N16158" t="str">
            <v>CURT MANUFACTURING INC</v>
          </cell>
          <cell r="O16158" t="str">
            <v>Company Level - Contains None</v>
          </cell>
          <cell r="P16158" t="str">
            <v>On File</v>
          </cell>
          <cell r="Q16158">
            <v>0</v>
          </cell>
          <cell r="R16158">
            <v>0</v>
          </cell>
          <cell r="S16158">
            <v>0</v>
          </cell>
        </row>
        <row r="16159">
          <cell r="A16159" t="str">
            <v>CURT31012</v>
          </cell>
          <cell r="B16159" t="str">
            <v>FRONT RECEIVER</v>
          </cell>
          <cell r="C16159">
            <v>302673</v>
          </cell>
          <cell r="D16159">
            <v>1</v>
          </cell>
          <cell r="E16159" t="str">
            <v>Ordered In 2015</v>
          </cell>
          <cell r="F16159" t="str">
            <v>Received in 2015</v>
          </cell>
          <cell r="G16159" t="str">
            <v>NAE Active</v>
          </cell>
          <cell r="H16159" t="str">
            <v>DEL</v>
          </cell>
          <cell r="I16159" t="str">
            <v>B2B</v>
          </cell>
          <cell r="J16159" t="str">
            <v>S-T-C</v>
          </cell>
          <cell r="K16159" t="str">
            <v>Automotive</v>
          </cell>
          <cell r="L16159" t="str">
            <v>Chris Mayfield</v>
          </cell>
          <cell r="M16159" t="str">
            <v>DomCurt</v>
          </cell>
          <cell r="N16159" t="str">
            <v>CURT MANUFACTURING INC</v>
          </cell>
          <cell r="O16159" t="str">
            <v>Company Level - Contains None</v>
          </cell>
          <cell r="P16159" t="str">
            <v>On File</v>
          </cell>
          <cell r="Q16159">
            <v>0</v>
          </cell>
          <cell r="R16159">
            <v>0</v>
          </cell>
          <cell r="S16159">
            <v>0</v>
          </cell>
        </row>
        <row r="16160">
          <cell r="A16160" t="str">
            <v>CURT21510</v>
          </cell>
          <cell r="B16160" t="str">
            <v>COATED GRIP 5/8" HITCH PIN &amp; CLIP</v>
          </cell>
          <cell r="C16160">
            <v>302679</v>
          </cell>
          <cell r="D16160">
            <v>1</v>
          </cell>
          <cell r="E16160" t="str">
            <v>Ordered In 2015</v>
          </cell>
          <cell r="F16160" t="str">
            <v>Received in 2015</v>
          </cell>
          <cell r="G16160" t="str">
            <v>NAE Active</v>
          </cell>
          <cell r="H16160" t="str">
            <v>DEL</v>
          </cell>
          <cell r="I16160" t="str">
            <v>B2B</v>
          </cell>
          <cell r="J16160" t="str">
            <v>S-T-C</v>
          </cell>
          <cell r="K16160" t="str">
            <v>Automotive</v>
          </cell>
          <cell r="L16160" t="str">
            <v>Chris Mayfield</v>
          </cell>
          <cell r="M16160" t="str">
            <v>DomCurt</v>
          </cell>
          <cell r="N16160" t="str">
            <v>CURT MANUFACTURING INC</v>
          </cell>
          <cell r="O16160" t="str">
            <v>Company Level - Contains None</v>
          </cell>
          <cell r="P16160" t="str">
            <v>On File</v>
          </cell>
          <cell r="Q16160">
            <v>0</v>
          </cell>
          <cell r="R16160">
            <v>0</v>
          </cell>
          <cell r="S16160">
            <v>0</v>
          </cell>
        </row>
        <row r="16161">
          <cell r="A16161" t="str">
            <v>CURT23020</v>
          </cell>
          <cell r="B16161" t="str">
            <v>1/2" DIA. DEAD BOLT HITCH LOCK PACKAGED</v>
          </cell>
          <cell r="C16161">
            <v>302682</v>
          </cell>
          <cell r="D16161">
            <v>1</v>
          </cell>
          <cell r="E16161" t="str">
            <v>Ordered In 2015</v>
          </cell>
          <cell r="F16161" t="str">
            <v>Received in 2015</v>
          </cell>
          <cell r="G16161" t="str">
            <v>NAE Active</v>
          </cell>
          <cell r="H16161" t="str">
            <v>DEL</v>
          </cell>
          <cell r="I16161" t="str">
            <v>B2B</v>
          </cell>
          <cell r="J16161" t="str">
            <v>S-T-C</v>
          </cell>
          <cell r="K16161" t="str">
            <v>Automotive</v>
          </cell>
          <cell r="L16161" t="str">
            <v>Chris Mayfield</v>
          </cell>
          <cell r="M16161" t="str">
            <v>DomCurt</v>
          </cell>
          <cell r="N16161" t="str">
            <v>CURT MANUFACTURING INC</v>
          </cell>
          <cell r="O16161" t="str">
            <v>Company Level - Contains None</v>
          </cell>
          <cell r="P16161" t="str">
            <v>On File</v>
          </cell>
          <cell r="Q16161">
            <v>0</v>
          </cell>
          <cell r="R16161">
            <v>0</v>
          </cell>
          <cell r="S16161">
            <v>0</v>
          </cell>
        </row>
        <row r="16162">
          <cell r="A16162" t="str">
            <v>CURT28921</v>
          </cell>
          <cell r="B16162" t="str">
            <v>Top wind handle with bolt and nut</v>
          </cell>
          <cell r="C16162">
            <v>302697</v>
          </cell>
          <cell r="D16162">
            <v>1</v>
          </cell>
          <cell r="E16162" t="str">
            <v>Ordered In 2015</v>
          </cell>
          <cell r="F16162" t="str">
            <v>Received in 2015</v>
          </cell>
          <cell r="G16162" t="str">
            <v>NAE Active</v>
          </cell>
          <cell r="H16162" t="str">
            <v>DEL</v>
          </cell>
          <cell r="I16162" t="str">
            <v>B2B</v>
          </cell>
          <cell r="J16162" t="str">
            <v>S-T-C</v>
          </cell>
          <cell r="K16162" t="str">
            <v>NA</v>
          </cell>
          <cell r="L16162" t="str">
            <v>Chris Mayfield</v>
          </cell>
          <cell r="M16162" t="str">
            <v>DomCurt</v>
          </cell>
          <cell r="N16162" t="str">
            <v>CURT MANUFACTURING INC</v>
          </cell>
          <cell r="O16162" t="str">
            <v>Company Level - Contains None</v>
          </cell>
          <cell r="P16162" t="str">
            <v>On File</v>
          </cell>
          <cell r="Q16162">
            <v>0</v>
          </cell>
          <cell r="R16162">
            <v>0</v>
          </cell>
          <cell r="S16162">
            <v>0</v>
          </cell>
        </row>
        <row r="16163">
          <cell r="A16163" t="str">
            <v>CURT23659</v>
          </cell>
          <cell r="B16163" t="str">
            <v>TRAILER LOCK</v>
          </cell>
          <cell r="C16163">
            <v>302760</v>
          </cell>
          <cell r="D16163">
            <v>1</v>
          </cell>
          <cell r="E16163" t="str">
            <v>Ordered In 2015</v>
          </cell>
          <cell r="F16163" t="str">
            <v>Received in 2015</v>
          </cell>
          <cell r="G16163" t="str">
            <v>NAE Active</v>
          </cell>
          <cell r="H16163" t="str">
            <v>DEL</v>
          </cell>
          <cell r="I16163" t="str">
            <v>B2B</v>
          </cell>
          <cell r="J16163" t="str">
            <v>S-T-C</v>
          </cell>
          <cell r="K16163" t="str">
            <v>Automotive</v>
          </cell>
          <cell r="L16163" t="str">
            <v>Chris Mayfield</v>
          </cell>
          <cell r="M16163" t="str">
            <v>DomCurt</v>
          </cell>
          <cell r="N16163" t="str">
            <v>CURT MANUFACTURING INC</v>
          </cell>
          <cell r="O16163" t="str">
            <v>Company Level - Contains None</v>
          </cell>
          <cell r="P16163" t="str">
            <v>On File</v>
          </cell>
          <cell r="Q16163">
            <v>0</v>
          </cell>
          <cell r="R16163">
            <v>0</v>
          </cell>
          <cell r="S16163">
            <v>0</v>
          </cell>
        </row>
        <row r="16164">
          <cell r="A16164" t="str">
            <v>CURT21601</v>
          </cell>
          <cell r="B16164" t="str">
            <v>CLIP FOR HITCH PIN, PKG</v>
          </cell>
          <cell r="C16164">
            <v>302761</v>
          </cell>
          <cell r="D16164">
            <v>1</v>
          </cell>
          <cell r="E16164" t="str">
            <v>Ordered In 2015</v>
          </cell>
          <cell r="F16164" t="str">
            <v>Received in 2015</v>
          </cell>
          <cell r="G16164" t="str">
            <v>NAE Active</v>
          </cell>
          <cell r="H16164" t="str">
            <v>DEL</v>
          </cell>
          <cell r="I16164" t="str">
            <v>B2B</v>
          </cell>
          <cell r="J16164" t="str">
            <v>S-T-C</v>
          </cell>
          <cell r="K16164" t="str">
            <v>Automotive</v>
          </cell>
          <cell r="L16164" t="str">
            <v>Chris Mayfield</v>
          </cell>
          <cell r="M16164" t="str">
            <v>DomCurt</v>
          </cell>
          <cell r="N16164" t="str">
            <v>CURT MANUFACTURING INC</v>
          </cell>
          <cell r="O16164" t="str">
            <v>Company Level - Contains None</v>
          </cell>
          <cell r="P16164" t="str">
            <v>On File</v>
          </cell>
          <cell r="Q16164">
            <v>0</v>
          </cell>
          <cell r="R16164">
            <v>0</v>
          </cell>
          <cell r="S16164">
            <v>0</v>
          </cell>
        </row>
        <row r="16165">
          <cell r="A16165" t="str">
            <v>CURT52020</v>
          </cell>
          <cell r="B16165" t="str">
            <v>REPLACEMENT LANYARD WITH PULL PIN</v>
          </cell>
          <cell r="C16165">
            <v>302763</v>
          </cell>
          <cell r="D16165">
            <v>1</v>
          </cell>
          <cell r="E16165" t="str">
            <v>Ordered In 2015</v>
          </cell>
          <cell r="F16165" t="str">
            <v>Received in 2015</v>
          </cell>
          <cell r="G16165" t="str">
            <v>NAE Active</v>
          </cell>
          <cell r="H16165" t="str">
            <v>DEL</v>
          </cell>
          <cell r="I16165" t="str">
            <v>B2B</v>
          </cell>
          <cell r="J16165" t="str">
            <v>S-T-C</v>
          </cell>
          <cell r="K16165" t="str">
            <v>Automotive</v>
          </cell>
          <cell r="L16165" t="str">
            <v>Chris Mayfield</v>
          </cell>
          <cell r="M16165" t="str">
            <v>DomCurt</v>
          </cell>
          <cell r="N16165" t="str">
            <v>CURT MANUFACTURING INC</v>
          </cell>
          <cell r="O16165" t="str">
            <v>Company Level - Contains None</v>
          </cell>
          <cell r="P16165" t="str">
            <v>On File</v>
          </cell>
          <cell r="Q16165">
            <v>0</v>
          </cell>
          <cell r="R16165">
            <v>0</v>
          </cell>
          <cell r="S16165">
            <v>0</v>
          </cell>
        </row>
        <row r="16166">
          <cell r="A16166" t="str">
            <v>CURT52023</v>
          </cell>
          <cell r="B16166" t="str">
            <v>CURT 12V 5.4 AMP RECHARGABLE BATTERY</v>
          </cell>
          <cell r="C16166">
            <v>302769</v>
          </cell>
          <cell r="D16166">
            <v>1</v>
          </cell>
          <cell r="E16166" t="str">
            <v>Ordered In 2015</v>
          </cell>
          <cell r="F16166" t="str">
            <v>Received in 2015</v>
          </cell>
          <cell r="G16166" t="str">
            <v>NAE Active</v>
          </cell>
          <cell r="H16166" t="str">
            <v>DEL</v>
          </cell>
          <cell r="I16166" t="str">
            <v>B2B</v>
          </cell>
          <cell r="J16166" t="str">
            <v>S-T-C</v>
          </cell>
          <cell r="K16166" t="str">
            <v>Automotive</v>
          </cell>
          <cell r="L16166" t="str">
            <v>Chris Mayfield</v>
          </cell>
          <cell r="M16166" t="str">
            <v>DomCurt</v>
          </cell>
          <cell r="N16166" t="str">
            <v>CURT MANUFACTURING INC</v>
          </cell>
          <cell r="O16166" t="str">
            <v>Company Level - Contains None</v>
          </cell>
          <cell r="P16166" t="str">
            <v>On File</v>
          </cell>
          <cell r="Q16166">
            <v>0</v>
          </cell>
          <cell r="R16166">
            <v>0</v>
          </cell>
          <cell r="S16166">
            <v>0</v>
          </cell>
        </row>
        <row r="16167">
          <cell r="A16167" t="str">
            <v>CURT58240</v>
          </cell>
          <cell r="B16167" t="str">
            <v>TAIL LIGHT CONVERTER 3 TO 2 WIRE</v>
          </cell>
          <cell r="C16167">
            <v>302803</v>
          </cell>
          <cell r="D16167">
            <v>1</v>
          </cell>
          <cell r="E16167" t="str">
            <v>Ordered In 2015</v>
          </cell>
          <cell r="F16167" t="str">
            <v>Received in 2015</v>
          </cell>
          <cell r="G16167" t="str">
            <v>NAE Active</v>
          </cell>
          <cell r="H16167" t="str">
            <v>DEL</v>
          </cell>
          <cell r="I16167" t="str">
            <v>B2B</v>
          </cell>
          <cell r="J16167" t="str">
            <v>S-T-C</v>
          </cell>
          <cell r="K16167" t="str">
            <v>Automotive</v>
          </cell>
          <cell r="L16167" t="str">
            <v>Chris Mayfield</v>
          </cell>
          <cell r="M16167" t="str">
            <v>DomCurt</v>
          </cell>
          <cell r="N16167" t="str">
            <v>CURT MANUFACTURING INC</v>
          </cell>
          <cell r="O16167" t="str">
            <v>Company Level - Contains None</v>
          </cell>
          <cell r="P16167" t="str">
            <v>On File</v>
          </cell>
          <cell r="Q16167">
            <v>0</v>
          </cell>
          <cell r="R16167">
            <v>0</v>
          </cell>
          <cell r="S16167">
            <v>0</v>
          </cell>
        </row>
        <row r="16168">
          <cell r="A16168" t="str">
            <v>CURT25012</v>
          </cell>
          <cell r="B16168" t="str">
            <v>1/4 IN COUPLER PIN WITH 12 IN CHAIN</v>
          </cell>
          <cell r="C16168">
            <v>302821</v>
          </cell>
          <cell r="D16168">
            <v>1</v>
          </cell>
          <cell r="E16168" t="str">
            <v>Ordered In 2015</v>
          </cell>
          <cell r="F16168" t="str">
            <v>Received in 2015</v>
          </cell>
          <cell r="G16168" t="str">
            <v>NAE Active</v>
          </cell>
          <cell r="H16168" t="str">
            <v>DEL</v>
          </cell>
          <cell r="I16168" t="str">
            <v>B2B</v>
          </cell>
          <cell r="J16168" t="str">
            <v>S-T-C</v>
          </cell>
          <cell r="K16168" t="str">
            <v>Automotive</v>
          </cell>
          <cell r="L16168" t="str">
            <v>Chris Mayfield</v>
          </cell>
          <cell r="M16168" t="str">
            <v>DomCurt</v>
          </cell>
          <cell r="N16168" t="str">
            <v>CURT MANUFACTURING INC</v>
          </cell>
          <cell r="O16168" t="str">
            <v>Company Level - Contains None</v>
          </cell>
          <cell r="P16168" t="str">
            <v>On File</v>
          </cell>
          <cell r="Q16168">
            <v>0</v>
          </cell>
          <cell r="R16168">
            <v>0</v>
          </cell>
          <cell r="S16168">
            <v>0</v>
          </cell>
        </row>
        <row r="16169">
          <cell r="A16169" t="str">
            <v>CURT80030</v>
          </cell>
          <cell r="B16169" t="str">
            <v>1/4 IN X 40 IN SAFETY CHAIN ASSEMBLY GRD 30 PLUS (2)J-27</v>
          </cell>
          <cell r="C16169">
            <v>302823</v>
          </cell>
          <cell r="D16169">
            <v>1</v>
          </cell>
          <cell r="E16169" t="str">
            <v>Ordered In 2015</v>
          </cell>
          <cell r="F16169" t="str">
            <v>Received in 2015</v>
          </cell>
          <cell r="G16169" t="str">
            <v>NAE Active</v>
          </cell>
          <cell r="H16169" t="str">
            <v>DEL</v>
          </cell>
          <cell r="I16169" t="str">
            <v>B2B</v>
          </cell>
          <cell r="J16169" t="str">
            <v>S-T-C</v>
          </cell>
          <cell r="K16169" t="str">
            <v>Automotive</v>
          </cell>
          <cell r="L16169" t="str">
            <v>Chris Mayfield</v>
          </cell>
          <cell r="M16169" t="str">
            <v>DomCurt</v>
          </cell>
          <cell r="N16169" t="str">
            <v>CURT MANUFACTURING INC</v>
          </cell>
          <cell r="O16169" t="str">
            <v>Company Level - Contains None</v>
          </cell>
          <cell r="P16169" t="str">
            <v>On File</v>
          </cell>
          <cell r="Q16169">
            <v>0</v>
          </cell>
          <cell r="R16169">
            <v>0</v>
          </cell>
          <cell r="S16169">
            <v>0</v>
          </cell>
        </row>
        <row r="16170">
          <cell r="A16170" t="str">
            <v>CURT13364</v>
          </cell>
          <cell r="B16170" t="str">
            <v>CLASS III RECEIVER</v>
          </cell>
          <cell r="C16170">
            <v>302860</v>
          </cell>
          <cell r="D16170">
            <v>1</v>
          </cell>
          <cell r="E16170" t="str">
            <v>Ordered In 2015</v>
          </cell>
          <cell r="F16170" t="str">
            <v>Received in 2015</v>
          </cell>
          <cell r="G16170" t="str">
            <v>NAE Active</v>
          </cell>
          <cell r="H16170" t="str">
            <v>DEL</v>
          </cell>
          <cell r="I16170" t="str">
            <v>B2B</v>
          </cell>
          <cell r="J16170" t="str">
            <v>S-T-C</v>
          </cell>
          <cell r="K16170" t="str">
            <v>Automotive</v>
          </cell>
          <cell r="L16170" t="str">
            <v>Chris Mayfield</v>
          </cell>
          <cell r="M16170" t="str">
            <v>DomCurt</v>
          </cell>
          <cell r="N16170" t="str">
            <v>CURT MANUFACTURING INC</v>
          </cell>
          <cell r="O16170" t="str">
            <v>Company Level - Contains None</v>
          </cell>
          <cell r="P16170" t="str">
            <v>On File</v>
          </cell>
          <cell r="Q16170">
            <v>0</v>
          </cell>
          <cell r="R16170">
            <v>0</v>
          </cell>
          <cell r="S16170">
            <v>0</v>
          </cell>
        </row>
        <row r="16171">
          <cell r="A16171" t="str">
            <v>CURT21500</v>
          </cell>
          <cell r="B16171" t="str">
            <v>5/8" HITCH PIN WITH CLIP</v>
          </cell>
          <cell r="C16171">
            <v>302862</v>
          </cell>
          <cell r="D16171">
            <v>1</v>
          </cell>
          <cell r="E16171" t="str">
            <v>Ordered In 2015</v>
          </cell>
          <cell r="F16171" t="str">
            <v>Received in 2015</v>
          </cell>
          <cell r="G16171" t="str">
            <v>NAE Active</v>
          </cell>
          <cell r="H16171" t="str">
            <v>DEL</v>
          </cell>
          <cell r="I16171" t="str">
            <v>B2B</v>
          </cell>
          <cell r="J16171" t="str">
            <v>S-T-C</v>
          </cell>
          <cell r="K16171" t="str">
            <v>Automotive</v>
          </cell>
          <cell r="L16171" t="str">
            <v>Chris Mayfield</v>
          </cell>
          <cell r="M16171" t="str">
            <v>DomCurt</v>
          </cell>
          <cell r="N16171" t="str">
            <v>CURT MANUFACTURING INC</v>
          </cell>
          <cell r="O16171" t="str">
            <v>Company Level - Contains None</v>
          </cell>
          <cell r="P16171" t="str">
            <v>On File</v>
          </cell>
          <cell r="Q16171">
            <v>0</v>
          </cell>
          <cell r="R16171">
            <v>0</v>
          </cell>
          <cell r="S16171">
            <v>0</v>
          </cell>
        </row>
        <row r="16172">
          <cell r="A16172" t="str">
            <v>CURT58540</v>
          </cell>
          <cell r="B16172" t="str">
            <v>5-FLAT TRAILER END 48 IN BULK</v>
          </cell>
          <cell r="C16172">
            <v>302891</v>
          </cell>
          <cell r="D16172">
            <v>1</v>
          </cell>
          <cell r="E16172" t="str">
            <v>Ordered In 2015</v>
          </cell>
          <cell r="F16172" t="str">
            <v>Received in 2015</v>
          </cell>
          <cell r="G16172" t="str">
            <v>NAE Active</v>
          </cell>
          <cell r="H16172" t="str">
            <v>DEL</v>
          </cell>
          <cell r="I16172" t="str">
            <v>B2B</v>
          </cell>
          <cell r="J16172" t="str">
            <v>S-T-C</v>
          </cell>
          <cell r="K16172" t="str">
            <v>NA</v>
          </cell>
          <cell r="L16172" t="str">
            <v>Chris Mayfield</v>
          </cell>
          <cell r="M16172" t="str">
            <v>DomCurt</v>
          </cell>
          <cell r="N16172" t="str">
            <v>CURT MANUFACTURING INC</v>
          </cell>
          <cell r="O16172" t="str">
            <v>Company Level - Contains None</v>
          </cell>
          <cell r="P16172" t="str">
            <v>On File</v>
          </cell>
          <cell r="Q16172">
            <v>0</v>
          </cell>
          <cell r="R16172">
            <v>0</v>
          </cell>
          <cell r="S16172">
            <v>0</v>
          </cell>
        </row>
        <row r="16173">
          <cell r="A16173" t="str">
            <v>CURT58034</v>
          </cell>
          <cell r="B16173" t="str">
            <v>6 WAY SQUARE WITH 12" LOOP (1 MIN)</v>
          </cell>
          <cell r="C16173">
            <v>302892</v>
          </cell>
          <cell r="D16173">
            <v>1</v>
          </cell>
          <cell r="E16173" t="str">
            <v>Ordered In 2015</v>
          </cell>
          <cell r="F16173" t="str">
            <v>Received in 2015</v>
          </cell>
          <cell r="G16173" t="str">
            <v>NAE Active</v>
          </cell>
          <cell r="H16173" t="str">
            <v>DEL</v>
          </cell>
          <cell r="I16173" t="str">
            <v>B2B</v>
          </cell>
          <cell r="J16173" t="str">
            <v>S-T-C</v>
          </cell>
          <cell r="K16173" t="str">
            <v>Automotive</v>
          </cell>
          <cell r="L16173" t="str">
            <v>Chris Mayfield</v>
          </cell>
          <cell r="M16173" t="str">
            <v>DomCurt</v>
          </cell>
          <cell r="N16173" t="str">
            <v>CURT MANUFACTURING INC</v>
          </cell>
          <cell r="O16173" t="str">
            <v>Company Level - Contains None</v>
          </cell>
          <cell r="P16173" t="str">
            <v>On File</v>
          </cell>
          <cell r="Q16173">
            <v>0</v>
          </cell>
          <cell r="R16173">
            <v>0</v>
          </cell>
          <cell r="S16173">
            <v>0</v>
          </cell>
        </row>
        <row r="16174">
          <cell r="A16174" t="str">
            <v>CURT56220</v>
          </cell>
          <cell r="B16174" t="str">
            <v>T-CONNECTOR (1 MIN)</v>
          </cell>
          <cell r="C16174">
            <v>302893</v>
          </cell>
          <cell r="D16174">
            <v>1</v>
          </cell>
          <cell r="E16174" t="str">
            <v>Ordered In 2015</v>
          </cell>
          <cell r="F16174" t="str">
            <v>Received in 2015</v>
          </cell>
          <cell r="G16174" t="str">
            <v>NAE Active</v>
          </cell>
          <cell r="H16174" t="str">
            <v>DEL</v>
          </cell>
          <cell r="I16174" t="str">
            <v>B2B</v>
          </cell>
          <cell r="J16174" t="str">
            <v>S-T-C</v>
          </cell>
          <cell r="K16174" t="str">
            <v>Automotive</v>
          </cell>
          <cell r="L16174" t="str">
            <v>Chris Mayfield</v>
          </cell>
          <cell r="M16174" t="str">
            <v>DomCurt</v>
          </cell>
          <cell r="N16174" t="str">
            <v>CURT MANUFACTURING INC</v>
          </cell>
          <cell r="O16174" t="str">
            <v>Company Level - Contains None</v>
          </cell>
          <cell r="P16174" t="str">
            <v>On File</v>
          </cell>
          <cell r="Q16174">
            <v>0</v>
          </cell>
          <cell r="R16174">
            <v>0</v>
          </cell>
          <cell r="S16174">
            <v>0</v>
          </cell>
        </row>
        <row r="16175">
          <cell r="A16175" t="str">
            <v>CURT18202</v>
          </cell>
          <cell r="B16175" t="str">
            <v>STANDARD CARGO CARRIER NET</v>
          </cell>
          <cell r="C16175">
            <v>302904</v>
          </cell>
          <cell r="D16175">
            <v>1</v>
          </cell>
          <cell r="E16175" t="str">
            <v>Ordered In 2015</v>
          </cell>
          <cell r="F16175" t="str">
            <v>Received in 2015</v>
          </cell>
          <cell r="G16175" t="str">
            <v>NAE Active</v>
          </cell>
          <cell r="H16175" t="str">
            <v>DEL</v>
          </cell>
          <cell r="I16175" t="str">
            <v>B2B</v>
          </cell>
          <cell r="J16175" t="str">
            <v>S-T-C</v>
          </cell>
          <cell r="K16175" t="str">
            <v>Automotive</v>
          </cell>
          <cell r="L16175" t="str">
            <v>Chris Mayfield</v>
          </cell>
          <cell r="M16175" t="str">
            <v>DomCurt</v>
          </cell>
          <cell r="N16175" t="str">
            <v>CURT MANUFACTURING INC</v>
          </cell>
          <cell r="O16175" t="str">
            <v>Company Level - Contains None</v>
          </cell>
          <cell r="P16175" t="str">
            <v>On File</v>
          </cell>
          <cell r="Q16175">
            <v>0</v>
          </cell>
          <cell r="R16175">
            <v>0</v>
          </cell>
          <cell r="S16175">
            <v>0</v>
          </cell>
        </row>
        <row r="16176">
          <cell r="A16176" t="str">
            <v>CURT61052</v>
          </cell>
          <cell r="B16176" t="str">
            <v>FOLDING BALL GOOSENECK HITCH ASSEMBLY</v>
          </cell>
          <cell r="C16176">
            <v>302905</v>
          </cell>
          <cell r="D16176">
            <v>1</v>
          </cell>
          <cell r="E16176" t="str">
            <v>Ordered In 2015</v>
          </cell>
          <cell r="F16176" t="str">
            <v>Received in 2015</v>
          </cell>
          <cell r="G16176" t="str">
            <v>NAE Active</v>
          </cell>
          <cell r="H16176" t="str">
            <v>DEL</v>
          </cell>
          <cell r="I16176" t="str">
            <v>B2B</v>
          </cell>
          <cell r="J16176" t="str">
            <v>S-T-C</v>
          </cell>
          <cell r="K16176" t="str">
            <v>Automotive</v>
          </cell>
          <cell r="L16176" t="str">
            <v>Chris Mayfield</v>
          </cell>
          <cell r="M16176" t="str">
            <v>DomCurt</v>
          </cell>
          <cell r="N16176" t="str">
            <v>CURT MANUFACTURING INC</v>
          </cell>
          <cell r="O16176" t="str">
            <v>Company Level - Contains None</v>
          </cell>
          <cell r="P16176" t="str">
            <v>On File</v>
          </cell>
          <cell r="Q16176">
            <v>0</v>
          </cell>
          <cell r="R16176">
            <v>0</v>
          </cell>
          <cell r="S16176">
            <v>0</v>
          </cell>
        </row>
        <row r="16177">
          <cell r="A16177" t="str">
            <v>CURT53540</v>
          </cell>
          <cell r="B16177" t="str">
            <v>STOP TAIL AND SIDE LIGHTS W WIRE HARNESS AND TRUCK CONNECTOR</v>
          </cell>
          <cell r="C16177">
            <v>302906</v>
          </cell>
          <cell r="D16177">
            <v>1</v>
          </cell>
          <cell r="E16177" t="str">
            <v>Ordered In 2015</v>
          </cell>
          <cell r="F16177" t="str">
            <v>Received in 2015</v>
          </cell>
          <cell r="G16177" t="str">
            <v>NAE Active</v>
          </cell>
          <cell r="H16177" t="str">
            <v>DEL</v>
          </cell>
          <cell r="I16177" t="str">
            <v>B2B</v>
          </cell>
          <cell r="J16177" t="str">
            <v>S-T-C</v>
          </cell>
          <cell r="K16177" t="str">
            <v>Automotive</v>
          </cell>
          <cell r="L16177" t="str">
            <v>Chris Mayfield</v>
          </cell>
          <cell r="M16177" t="str">
            <v>DomCurt</v>
          </cell>
          <cell r="N16177" t="str">
            <v>CURT MANUFACTURING INC</v>
          </cell>
          <cell r="O16177" t="str">
            <v>Company Level - Contains None</v>
          </cell>
          <cell r="P16177" t="str">
            <v>On File</v>
          </cell>
          <cell r="Q16177">
            <v>0</v>
          </cell>
          <cell r="R16177">
            <v>0</v>
          </cell>
          <cell r="S16177">
            <v>0</v>
          </cell>
        </row>
        <row r="16178">
          <cell r="A16178" t="str">
            <v>CURT83025</v>
          </cell>
          <cell r="B16178" t="str">
            <v>Ratchet Strap, 3300 lbs Break Strength, 1100 lbs Work Load, Orange 16'x1" Strap w/Rubber Coated Hooks, 1-Pack (1 MIN)</v>
          </cell>
          <cell r="C16178">
            <v>302907</v>
          </cell>
          <cell r="D16178">
            <v>1</v>
          </cell>
          <cell r="E16178" t="str">
            <v>Ordered In 2015</v>
          </cell>
          <cell r="F16178" t="str">
            <v>Received in 2015</v>
          </cell>
          <cell r="G16178" t="str">
            <v>NAE Active</v>
          </cell>
          <cell r="H16178" t="str">
            <v>DEL</v>
          </cell>
          <cell r="I16178" t="str">
            <v>B2B</v>
          </cell>
          <cell r="J16178" t="str">
            <v>S-T-C</v>
          </cell>
          <cell r="K16178" t="str">
            <v>Automotive</v>
          </cell>
          <cell r="L16178" t="str">
            <v>Chris Mayfield</v>
          </cell>
          <cell r="M16178" t="str">
            <v>DomCurt</v>
          </cell>
          <cell r="N16178" t="str">
            <v>CURT MANUFACTURING INC</v>
          </cell>
          <cell r="O16178" t="str">
            <v>Company Level - Contains None</v>
          </cell>
          <cell r="P16178" t="str">
            <v>On File</v>
          </cell>
          <cell r="Q16178">
            <v>0</v>
          </cell>
          <cell r="R16178">
            <v>0</v>
          </cell>
          <cell r="S16178">
            <v>0</v>
          </cell>
        </row>
        <row r="16179">
          <cell r="A16179" t="str">
            <v>CURT83740</v>
          </cell>
          <cell r="B16179" t="str">
            <v>11000 LB CAPACITY 1/2 IN FORGED D-RING W/MOUNTING BRACKET</v>
          </cell>
          <cell r="C16179">
            <v>302909</v>
          </cell>
          <cell r="D16179">
            <v>1</v>
          </cell>
          <cell r="E16179" t="str">
            <v>Ordered In 2015</v>
          </cell>
          <cell r="F16179" t="str">
            <v>Received in 2015</v>
          </cell>
          <cell r="G16179" t="str">
            <v>NAE Active</v>
          </cell>
          <cell r="H16179" t="str">
            <v>DEL</v>
          </cell>
          <cell r="I16179" t="str">
            <v>B2B</v>
          </cell>
          <cell r="J16179" t="str">
            <v>S-T-C</v>
          </cell>
          <cell r="K16179" t="str">
            <v>Automotive</v>
          </cell>
          <cell r="L16179" t="str">
            <v>Chris Mayfield</v>
          </cell>
          <cell r="M16179" t="str">
            <v>DomCurt</v>
          </cell>
          <cell r="N16179" t="str">
            <v>CURT MANUFACTURING INC</v>
          </cell>
          <cell r="O16179" t="str">
            <v>Company Level - Contains None</v>
          </cell>
          <cell r="P16179" t="str">
            <v>On File</v>
          </cell>
          <cell r="Q16179">
            <v>0</v>
          </cell>
          <cell r="R16179">
            <v>0</v>
          </cell>
          <cell r="S16179">
            <v>0</v>
          </cell>
        </row>
        <row r="16180">
          <cell r="A16180" t="str">
            <v>CURT12095</v>
          </cell>
          <cell r="B16180" t="str">
            <v>CLASS II RECEIVER, NO BALL MOUNT</v>
          </cell>
          <cell r="C16180">
            <v>302971</v>
          </cell>
          <cell r="D16180">
            <v>1</v>
          </cell>
          <cell r="E16180" t="str">
            <v>Ordered In 2015</v>
          </cell>
          <cell r="F16180" t="str">
            <v>Received in 2015</v>
          </cell>
          <cell r="G16180" t="str">
            <v>NAE Active</v>
          </cell>
          <cell r="H16180" t="str">
            <v>DEL</v>
          </cell>
          <cell r="I16180" t="str">
            <v>B2B</v>
          </cell>
          <cell r="J16180" t="str">
            <v>S-T-C</v>
          </cell>
          <cell r="K16180" t="str">
            <v>Automotive</v>
          </cell>
          <cell r="L16180" t="str">
            <v>Chris Mayfield</v>
          </cell>
          <cell r="M16180" t="str">
            <v>DomCurt</v>
          </cell>
          <cell r="N16180" t="str">
            <v>CURT MANUFACTURING INC</v>
          </cell>
          <cell r="O16180" t="str">
            <v>Company Level - Contains None</v>
          </cell>
          <cell r="P16180" t="str">
            <v>On File</v>
          </cell>
          <cell r="Q16180">
            <v>0</v>
          </cell>
          <cell r="R16180">
            <v>0</v>
          </cell>
          <cell r="S16180">
            <v>0</v>
          </cell>
        </row>
        <row r="16181">
          <cell r="A16181" t="str">
            <v>CURT49060</v>
          </cell>
          <cell r="B16181" t="str">
            <v>6 IN RECEIVER TUBE 2 IN X 2 IN RAW FINISH</v>
          </cell>
          <cell r="C16181">
            <v>303000</v>
          </cell>
          <cell r="D16181">
            <v>1</v>
          </cell>
          <cell r="E16181" t="str">
            <v>Ordered In 2015</v>
          </cell>
          <cell r="F16181" t="str">
            <v>Received in 2015</v>
          </cell>
          <cell r="G16181" t="str">
            <v>NAE Active</v>
          </cell>
          <cell r="H16181" t="str">
            <v>DEL</v>
          </cell>
          <cell r="I16181" t="str">
            <v>B2B</v>
          </cell>
          <cell r="J16181" t="str">
            <v>S-T-C</v>
          </cell>
          <cell r="K16181" t="str">
            <v>Automotive</v>
          </cell>
          <cell r="L16181" t="str">
            <v>Chris Mayfield</v>
          </cell>
          <cell r="M16181" t="str">
            <v>DomCurt</v>
          </cell>
          <cell r="N16181" t="str">
            <v>CURT MANUFACTURING INC</v>
          </cell>
          <cell r="O16181" t="str">
            <v>Company Level - Contains None</v>
          </cell>
          <cell r="P16181" t="str">
            <v>On File</v>
          </cell>
          <cell r="Q16181">
            <v>0</v>
          </cell>
          <cell r="R16181">
            <v>0</v>
          </cell>
          <cell r="S16181">
            <v>0</v>
          </cell>
        </row>
        <row r="16182">
          <cell r="A16182" t="str">
            <v>CURT17201</v>
          </cell>
          <cell r="B16182" t="str">
            <v>SWAY CONTROL A-FRAME BALL</v>
          </cell>
          <cell r="C16182">
            <v>303015</v>
          </cell>
          <cell r="D16182">
            <v>1</v>
          </cell>
          <cell r="E16182" t="str">
            <v>Ordered In 2015</v>
          </cell>
          <cell r="F16182" t="str">
            <v>Received in 2015</v>
          </cell>
          <cell r="G16182" t="str">
            <v>NAE Active</v>
          </cell>
          <cell r="H16182" t="str">
            <v>DEL</v>
          </cell>
          <cell r="I16182" t="str">
            <v>B2B</v>
          </cell>
          <cell r="J16182" t="str">
            <v>S-T-C</v>
          </cell>
          <cell r="K16182" t="str">
            <v>Automotive</v>
          </cell>
          <cell r="L16182" t="str">
            <v>Chris Mayfield</v>
          </cell>
          <cell r="M16182" t="str">
            <v>DomCurt</v>
          </cell>
          <cell r="N16182" t="str">
            <v>CURT MANUFACTURING INC</v>
          </cell>
          <cell r="O16182" t="str">
            <v>Company Level - Contains None</v>
          </cell>
          <cell r="P16182" t="str">
            <v>On File</v>
          </cell>
          <cell r="Q16182">
            <v>0</v>
          </cell>
          <cell r="R16182">
            <v>0</v>
          </cell>
          <cell r="S16182">
            <v>0</v>
          </cell>
        </row>
        <row r="16183">
          <cell r="A16183" t="str">
            <v>CURT58531</v>
          </cell>
          <cell r="B16183" t="str">
            <v>I-53 5-FLAT CAR END 60 IN PACKAGED</v>
          </cell>
          <cell r="C16183">
            <v>303016</v>
          </cell>
          <cell r="D16183">
            <v>1</v>
          </cell>
          <cell r="E16183" t="str">
            <v>Ordered In 2015</v>
          </cell>
          <cell r="F16183" t="str">
            <v>Received in 2015</v>
          </cell>
          <cell r="G16183" t="str">
            <v>NAE Active</v>
          </cell>
          <cell r="H16183" t="str">
            <v>DEL</v>
          </cell>
          <cell r="I16183" t="str">
            <v>B2B</v>
          </cell>
          <cell r="J16183" t="str">
            <v>S-T-C</v>
          </cell>
          <cell r="K16183" t="str">
            <v>NA</v>
          </cell>
          <cell r="L16183" t="str">
            <v>Chris Mayfield</v>
          </cell>
          <cell r="M16183" t="str">
            <v>DomCurt</v>
          </cell>
          <cell r="N16183" t="str">
            <v>CURT MANUFACTURING INC</v>
          </cell>
          <cell r="O16183" t="str">
            <v>Company Level - Contains None</v>
          </cell>
          <cell r="P16183" t="str">
            <v>On File</v>
          </cell>
          <cell r="Q16183">
            <v>0</v>
          </cell>
          <cell r="R16183">
            <v>0</v>
          </cell>
          <cell r="S16183">
            <v>0</v>
          </cell>
        </row>
        <row r="16184">
          <cell r="A16184" t="str">
            <v>CURT45034</v>
          </cell>
          <cell r="B16184" t="str">
            <v>2" DROP LOADED BALL MOUNT w/ 1 7/8" BALL 3.5K w/ PIN &amp; CLIP</v>
          </cell>
          <cell r="C16184">
            <v>303018</v>
          </cell>
          <cell r="D16184">
            <v>1</v>
          </cell>
          <cell r="E16184" t="str">
            <v>Ordered In 2015</v>
          </cell>
          <cell r="F16184" t="str">
            <v>Received in 2015</v>
          </cell>
          <cell r="G16184" t="str">
            <v>NAE Active</v>
          </cell>
          <cell r="H16184" t="str">
            <v>DEL</v>
          </cell>
          <cell r="I16184" t="str">
            <v>B2B</v>
          </cell>
          <cell r="J16184" t="str">
            <v>S-T-C</v>
          </cell>
          <cell r="K16184" t="str">
            <v>Automotive</v>
          </cell>
          <cell r="L16184" t="str">
            <v>Chris Mayfield</v>
          </cell>
          <cell r="M16184" t="str">
            <v>DomCurt</v>
          </cell>
          <cell r="N16184" t="str">
            <v>CURT MANUFACTURING INC</v>
          </cell>
          <cell r="O16184" t="str">
            <v>Company Level - Contains None</v>
          </cell>
          <cell r="P16184" t="str">
            <v>On File</v>
          </cell>
          <cell r="Q16184">
            <v>0</v>
          </cell>
          <cell r="R16184">
            <v>0</v>
          </cell>
          <cell r="S16184">
            <v>0</v>
          </cell>
        </row>
        <row r="16185">
          <cell r="A16185" t="str">
            <v>CURT48006</v>
          </cell>
          <cell r="B16185" t="str">
            <v>FORGED SHANK COMBO PINTLE, 2 5/16 BALL</v>
          </cell>
          <cell r="C16185">
            <v>303019</v>
          </cell>
          <cell r="D16185">
            <v>1</v>
          </cell>
          <cell r="E16185" t="str">
            <v>Ordered In 2015</v>
          </cell>
          <cell r="F16185" t="str">
            <v>Received in 2015</v>
          </cell>
          <cell r="G16185" t="str">
            <v>NAE Active</v>
          </cell>
          <cell r="H16185" t="str">
            <v>DEL</v>
          </cell>
          <cell r="I16185" t="str">
            <v>B2B</v>
          </cell>
          <cell r="J16185" t="str">
            <v>S-T-C</v>
          </cell>
          <cell r="K16185" t="str">
            <v>Automotive</v>
          </cell>
          <cell r="L16185" t="str">
            <v>Chris Mayfield</v>
          </cell>
          <cell r="M16185" t="str">
            <v>DomCurt</v>
          </cell>
          <cell r="N16185" t="str">
            <v>CURT MANUFACTURING INC</v>
          </cell>
          <cell r="O16185" t="str">
            <v>Company Level - Contains None</v>
          </cell>
          <cell r="P16185" t="str">
            <v>On File</v>
          </cell>
          <cell r="Q16185">
            <v>0</v>
          </cell>
          <cell r="R16185">
            <v>0</v>
          </cell>
          <cell r="S16185">
            <v>0</v>
          </cell>
        </row>
        <row r="16186">
          <cell r="A16186" t="str">
            <v>CURT122643</v>
          </cell>
          <cell r="B16186" t="str">
            <v>CLASS II RECEIVER</v>
          </cell>
          <cell r="C16186">
            <v>303021</v>
          </cell>
          <cell r="D16186">
            <v>1</v>
          </cell>
          <cell r="E16186" t="str">
            <v>Ordered In 2015</v>
          </cell>
          <cell r="F16186" t="str">
            <v>Received in 2015</v>
          </cell>
          <cell r="G16186" t="str">
            <v>NAE Active</v>
          </cell>
          <cell r="H16186" t="str">
            <v>DEL</v>
          </cell>
          <cell r="I16186" t="str">
            <v>B2B</v>
          </cell>
          <cell r="J16186" t="str">
            <v>S-T-C</v>
          </cell>
          <cell r="K16186" t="str">
            <v>NA</v>
          </cell>
          <cell r="L16186" t="str">
            <v>Chris Mayfield</v>
          </cell>
          <cell r="M16186" t="str">
            <v>DomCurt</v>
          </cell>
          <cell r="N16186" t="str">
            <v>CURT MANUFACTURING INC</v>
          </cell>
          <cell r="O16186" t="str">
            <v>Company Level - Contains None</v>
          </cell>
          <cell r="P16186" t="str">
            <v>On File</v>
          </cell>
          <cell r="Q16186">
            <v>0</v>
          </cell>
          <cell r="R16186">
            <v>0</v>
          </cell>
          <cell r="S16186">
            <v>0</v>
          </cell>
        </row>
        <row r="16187">
          <cell r="A16187" t="str">
            <v>CURT13209</v>
          </cell>
          <cell r="B16187" t="str">
            <v>2" Receiver Class 3 Hitch (1 MIN)</v>
          </cell>
          <cell r="C16187">
            <v>303080</v>
          </cell>
          <cell r="D16187">
            <v>1</v>
          </cell>
          <cell r="E16187" t="str">
            <v>Ordered In 2015</v>
          </cell>
          <cell r="F16187" t="str">
            <v>Received in 2015</v>
          </cell>
          <cell r="G16187" t="str">
            <v>NAE Active</v>
          </cell>
          <cell r="H16187" t="str">
            <v>DEL</v>
          </cell>
          <cell r="I16187" t="str">
            <v>B2B</v>
          </cell>
          <cell r="J16187" t="str">
            <v>S-T-C</v>
          </cell>
          <cell r="K16187" t="str">
            <v>Automotive</v>
          </cell>
          <cell r="L16187" t="str">
            <v>Chris Mayfield</v>
          </cell>
          <cell r="M16187" t="str">
            <v>DomCurt</v>
          </cell>
          <cell r="N16187" t="str">
            <v>CURT MANUFACTURING INC</v>
          </cell>
          <cell r="O16187" t="str">
            <v>Company Level - Contains None</v>
          </cell>
          <cell r="P16187" t="str">
            <v>On File</v>
          </cell>
          <cell r="Q16187">
            <v>0</v>
          </cell>
          <cell r="R16187">
            <v>0</v>
          </cell>
          <cell r="S16187">
            <v>0</v>
          </cell>
        </row>
        <row r="16188">
          <cell r="A16188" t="str">
            <v>CURT13250</v>
          </cell>
          <cell r="B16188" t="str">
            <v>CLASS III RECEIVER</v>
          </cell>
          <cell r="C16188">
            <v>303099</v>
          </cell>
          <cell r="D16188">
            <v>1</v>
          </cell>
          <cell r="E16188" t="str">
            <v>Ordered In 2015</v>
          </cell>
          <cell r="F16188" t="str">
            <v>Received in 2015</v>
          </cell>
          <cell r="G16188" t="str">
            <v>NAE Active</v>
          </cell>
          <cell r="H16188" t="str">
            <v>DEL</v>
          </cell>
          <cell r="I16188" t="str">
            <v>B2B</v>
          </cell>
          <cell r="J16188" t="str">
            <v>S-T-C</v>
          </cell>
          <cell r="K16188" t="str">
            <v>NA</v>
          </cell>
          <cell r="L16188" t="str">
            <v>Chris Mayfield</v>
          </cell>
          <cell r="M16188" t="str">
            <v>DomCurt</v>
          </cell>
          <cell r="N16188" t="str">
            <v>CURT MANUFACTURING INC</v>
          </cell>
          <cell r="O16188" t="str">
            <v>Company Level - Contains None</v>
          </cell>
          <cell r="P16188" t="str">
            <v>On File</v>
          </cell>
          <cell r="Q16188">
            <v>0</v>
          </cell>
          <cell r="R16188">
            <v>0</v>
          </cell>
          <cell r="S16188">
            <v>0</v>
          </cell>
        </row>
        <row r="16189">
          <cell r="A16189" t="str">
            <v>CURT22272</v>
          </cell>
          <cell r="B16189" t="str">
            <v>2 INCH TRAILER HITCH RECEIVER COVER, BULK</v>
          </cell>
          <cell r="C16189">
            <v>303100</v>
          </cell>
          <cell r="D16189">
            <v>1</v>
          </cell>
          <cell r="E16189" t="str">
            <v>Ordered In 2015</v>
          </cell>
          <cell r="F16189" t="str">
            <v>Received in 2015</v>
          </cell>
          <cell r="G16189" t="str">
            <v>NAE Active</v>
          </cell>
          <cell r="H16189" t="str">
            <v>DEL</v>
          </cell>
          <cell r="I16189" t="str">
            <v>B2B</v>
          </cell>
          <cell r="J16189" t="str">
            <v>S-T-C</v>
          </cell>
          <cell r="K16189" t="str">
            <v>Automotive</v>
          </cell>
          <cell r="L16189" t="str">
            <v>Chris Mayfield</v>
          </cell>
          <cell r="M16189" t="str">
            <v>DomCurt</v>
          </cell>
          <cell r="N16189" t="str">
            <v>CURT MANUFACTURING INC</v>
          </cell>
          <cell r="O16189" t="str">
            <v>Company Level - Contains None</v>
          </cell>
          <cell r="P16189" t="str">
            <v>On File</v>
          </cell>
          <cell r="Q16189">
            <v>0</v>
          </cell>
          <cell r="R16189">
            <v>0</v>
          </cell>
          <cell r="S16189">
            <v>0</v>
          </cell>
        </row>
        <row r="16190">
          <cell r="A16190" t="str">
            <v>CURT57720</v>
          </cell>
          <cell r="B16190" t="str">
            <v>7-WAY RV BLADE TO 6-WAY ADPTR W/BKUP ALARM</v>
          </cell>
          <cell r="C16190">
            <v>303101</v>
          </cell>
          <cell r="D16190">
            <v>1</v>
          </cell>
          <cell r="E16190" t="str">
            <v>Ordered In 2015</v>
          </cell>
          <cell r="F16190" t="str">
            <v>Received in 2015</v>
          </cell>
          <cell r="G16190" t="str">
            <v>NAE Active</v>
          </cell>
          <cell r="H16190" t="str">
            <v>DEL</v>
          </cell>
          <cell r="I16190" t="str">
            <v>B2B</v>
          </cell>
          <cell r="J16190" t="str">
            <v>S-T-C</v>
          </cell>
          <cell r="K16190" t="str">
            <v>NA</v>
          </cell>
          <cell r="L16190" t="str">
            <v>Chris Mayfield</v>
          </cell>
          <cell r="M16190" t="str">
            <v>DomCurt</v>
          </cell>
          <cell r="N16190" t="str">
            <v>CURT MANUFACTURING INC</v>
          </cell>
          <cell r="O16190" t="str">
            <v>Company Level - Contains None</v>
          </cell>
          <cell r="P16190" t="str">
            <v>On File</v>
          </cell>
          <cell r="Q16190">
            <v>0</v>
          </cell>
          <cell r="R16190">
            <v>0</v>
          </cell>
          <cell r="S16190">
            <v>0</v>
          </cell>
        </row>
        <row r="16191">
          <cell r="A16191" t="str">
            <v>CURT40015</v>
          </cell>
          <cell r="B16191" t="str">
            <v>HITCH BALL 2K, 1 7/8" X 3/4"  X 2 1/8"</v>
          </cell>
          <cell r="C16191">
            <v>303103</v>
          </cell>
          <cell r="D16191">
            <v>1</v>
          </cell>
          <cell r="E16191" t="str">
            <v>Ordered In 2015</v>
          </cell>
          <cell r="F16191" t="str">
            <v>Received in 2015</v>
          </cell>
          <cell r="G16191" t="str">
            <v>NAE Active</v>
          </cell>
          <cell r="H16191" t="str">
            <v>DEL</v>
          </cell>
          <cell r="I16191" t="str">
            <v>B2B</v>
          </cell>
          <cell r="J16191" t="str">
            <v>S-T-C</v>
          </cell>
          <cell r="K16191" t="str">
            <v>Automotive</v>
          </cell>
          <cell r="L16191" t="str">
            <v>Chris Mayfield</v>
          </cell>
          <cell r="M16191" t="str">
            <v>DomCurt</v>
          </cell>
          <cell r="N16191" t="str">
            <v>CURT MANUFACTURING INC</v>
          </cell>
          <cell r="O16191" t="str">
            <v>Company Level - Contains None</v>
          </cell>
          <cell r="P16191" t="str">
            <v>On File</v>
          </cell>
          <cell r="Q16191">
            <v>0</v>
          </cell>
          <cell r="R16191">
            <v>0</v>
          </cell>
          <cell r="S16191">
            <v>0</v>
          </cell>
        </row>
        <row r="16192">
          <cell r="A16192" t="str">
            <v>CURT28940</v>
          </cell>
          <cell r="B16192" t="str">
            <v>1/2" plunger pin for TJB and MJ series</v>
          </cell>
          <cell r="C16192">
            <v>303109</v>
          </cell>
          <cell r="D16192">
            <v>1</v>
          </cell>
          <cell r="E16192" t="str">
            <v>Ordered In 2015</v>
          </cell>
          <cell r="F16192" t="str">
            <v>Received in 2015</v>
          </cell>
          <cell r="G16192" t="str">
            <v>NAE Active</v>
          </cell>
          <cell r="H16192" t="str">
            <v>DEL</v>
          </cell>
          <cell r="I16192" t="str">
            <v>B2B</v>
          </cell>
          <cell r="J16192" t="str">
            <v>S-T-C</v>
          </cell>
          <cell r="K16192" t="str">
            <v>NA</v>
          </cell>
          <cell r="L16192" t="str">
            <v>Chris Mayfield</v>
          </cell>
          <cell r="M16192" t="str">
            <v>DomCurt</v>
          </cell>
          <cell r="N16192" t="str">
            <v>CURT MANUFACTURING INC</v>
          </cell>
          <cell r="O16192" t="str">
            <v>Company Level - Contains None</v>
          </cell>
          <cell r="P16192" t="str">
            <v>On File</v>
          </cell>
          <cell r="Q16192">
            <v>0</v>
          </cell>
          <cell r="R16192">
            <v>0</v>
          </cell>
          <cell r="S16192">
            <v>0</v>
          </cell>
        </row>
        <row r="16193">
          <cell r="A16193" t="str">
            <v>CURT121302</v>
          </cell>
          <cell r="B16193" t="str">
            <v>CLASS II RECEIVER, 2" BALL EURO MOUNT</v>
          </cell>
          <cell r="C16193">
            <v>303188</v>
          </cell>
          <cell r="D16193">
            <v>1</v>
          </cell>
          <cell r="E16193" t="str">
            <v>Ordered In 2015</v>
          </cell>
          <cell r="F16193" t="str">
            <v>Received in 2015</v>
          </cell>
          <cell r="G16193" t="str">
            <v>NAE Active</v>
          </cell>
          <cell r="H16193" t="str">
            <v>DEL</v>
          </cell>
          <cell r="I16193" t="str">
            <v>B2B</v>
          </cell>
          <cell r="J16193" t="str">
            <v>S-T-C</v>
          </cell>
          <cell r="K16193" t="str">
            <v>NA</v>
          </cell>
          <cell r="L16193" t="str">
            <v>Chris Mayfield</v>
          </cell>
          <cell r="M16193" t="str">
            <v>DomCurt</v>
          </cell>
          <cell r="N16193" t="str">
            <v>CURT MANUFACTURING INC</v>
          </cell>
          <cell r="O16193" t="str">
            <v>Company Level - Contains None</v>
          </cell>
          <cell r="P16193" t="str">
            <v>On File</v>
          </cell>
          <cell r="Q16193">
            <v>0</v>
          </cell>
          <cell r="R16193">
            <v>0</v>
          </cell>
          <cell r="S16193">
            <v>0</v>
          </cell>
        </row>
        <row r="16194">
          <cell r="A16194" t="str">
            <v>CURT12339</v>
          </cell>
          <cell r="B16194" t="str">
            <v>CLASS II RECEIVER, NO BALL MOUNT</v>
          </cell>
          <cell r="C16194">
            <v>303189</v>
          </cell>
          <cell r="D16194">
            <v>1</v>
          </cell>
          <cell r="E16194" t="str">
            <v>Ordered In 2015</v>
          </cell>
          <cell r="F16194" t="str">
            <v>Received in 2015</v>
          </cell>
          <cell r="G16194" t="str">
            <v>NAE Active</v>
          </cell>
          <cell r="H16194" t="str">
            <v>DEL</v>
          </cell>
          <cell r="I16194" t="str">
            <v>B2B</v>
          </cell>
          <cell r="J16194" t="str">
            <v>S-T-C</v>
          </cell>
          <cell r="K16194" t="str">
            <v>Automotive</v>
          </cell>
          <cell r="L16194" t="str">
            <v>Chris Mayfield</v>
          </cell>
          <cell r="M16194" t="str">
            <v>DomCurt</v>
          </cell>
          <cell r="N16194" t="str">
            <v>CURT MANUFACTURING INC</v>
          </cell>
          <cell r="O16194" t="str">
            <v>Company Level - Contains None</v>
          </cell>
          <cell r="P16194" t="str">
            <v>On File</v>
          </cell>
          <cell r="Q16194">
            <v>0</v>
          </cell>
          <cell r="R16194">
            <v>0</v>
          </cell>
          <cell r="S16194">
            <v>0</v>
          </cell>
        </row>
        <row r="16195">
          <cell r="A16195" t="str">
            <v>CURT25094</v>
          </cell>
          <cell r="B16195" t="str">
            <v>CLASS 1, COUPLER REPAIR KIT</v>
          </cell>
          <cell r="C16195">
            <v>303192</v>
          </cell>
          <cell r="D16195">
            <v>1</v>
          </cell>
          <cell r="E16195" t="str">
            <v>Ordered In 2015</v>
          </cell>
          <cell r="F16195" t="str">
            <v>Received in 2015</v>
          </cell>
          <cell r="G16195" t="str">
            <v>NAE Active</v>
          </cell>
          <cell r="H16195" t="str">
            <v>DEL</v>
          </cell>
          <cell r="I16195" t="str">
            <v>B2B</v>
          </cell>
          <cell r="J16195" t="str">
            <v>S-T-C</v>
          </cell>
          <cell r="K16195" t="str">
            <v>Automotive</v>
          </cell>
          <cell r="L16195" t="str">
            <v>Chris Mayfield</v>
          </cell>
          <cell r="M16195" t="str">
            <v>DomCurt</v>
          </cell>
          <cell r="N16195" t="str">
            <v>CURT MANUFACTURING INC</v>
          </cell>
          <cell r="O16195" t="str">
            <v>Company Level - Contains None</v>
          </cell>
          <cell r="P16195" t="str">
            <v>On File</v>
          </cell>
          <cell r="Q16195">
            <v>0</v>
          </cell>
          <cell r="R16195">
            <v>0</v>
          </cell>
          <cell r="S16195">
            <v>0</v>
          </cell>
        </row>
        <row r="16196">
          <cell r="A16196" t="str">
            <v>CURT17349</v>
          </cell>
          <cell r="B16196" t="str">
            <v>Replacement Shank for Light Duty WD Hitch (1 MIN)</v>
          </cell>
          <cell r="C16196">
            <v>303198</v>
          </cell>
          <cell r="D16196">
            <v>1</v>
          </cell>
          <cell r="E16196" t="str">
            <v>Ordered In 2015</v>
          </cell>
          <cell r="F16196" t="str">
            <v>Received in 2015</v>
          </cell>
          <cell r="G16196" t="str">
            <v>NAE Active</v>
          </cell>
          <cell r="H16196" t="str">
            <v>DEL</v>
          </cell>
          <cell r="I16196" t="str">
            <v>B2B</v>
          </cell>
          <cell r="J16196" t="str">
            <v>S-T-C</v>
          </cell>
          <cell r="K16196" t="str">
            <v>Automotive</v>
          </cell>
          <cell r="L16196" t="str">
            <v>Chris Mayfield</v>
          </cell>
          <cell r="M16196" t="str">
            <v>DomCurt</v>
          </cell>
          <cell r="N16196" t="str">
            <v>CURT MANUFACTURING INC</v>
          </cell>
          <cell r="O16196" t="str">
            <v>Company Level - Contains None</v>
          </cell>
          <cell r="P16196" t="str">
            <v>On File</v>
          </cell>
          <cell r="Q16196">
            <v>0</v>
          </cell>
          <cell r="R16196">
            <v>0</v>
          </cell>
          <cell r="S16196">
            <v>0</v>
          </cell>
        </row>
        <row r="16197">
          <cell r="A16197" t="str">
            <v>CURT81277</v>
          </cell>
          <cell r="B16197" t="str">
            <v>7/16 IN S-HOOK WITH SAFETY LATCH 5000LB CAPACITY BULK</v>
          </cell>
          <cell r="C16197">
            <v>303241</v>
          </cell>
          <cell r="D16197">
            <v>1</v>
          </cell>
          <cell r="E16197" t="str">
            <v>Ordered In 2015</v>
          </cell>
          <cell r="F16197" t="str">
            <v>Received in 2015</v>
          </cell>
          <cell r="G16197" t="str">
            <v>NAE Active</v>
          </cell>
          <cell r="H16197" t="str">
            <v>DEL</v>
          </cell>
          <cell r="I16197" t="str">
            <v>B2B</v>
          </cell>
          <cell r="J16197" t="str">
            <v>S-T-C</v>
          </cell>
          <cell r="K16197" t="str">
            <v>NA</v>
          </cell>
          <cell r="L16197" t="str">
            <v>Chris Mayfield</v>
          </cell>
          <cell r="M16197" t="str">
            <v>DomCurt</v>
          </cell>
          <cell r="N16197" t="str">
            <v>CURT MANUFACTURING INC</v>
          </cell>
          <cell r="O16197" t="str">
            <v>Company Level - Contains None</v>
          </cell>
          <cell r="P16197" t="str">
            <v>On File</v>
          </cell>
          <cell r="Q16197">
            <v>0</v>
          </cell>
          <cell r="R16197">
            <v>0</v>
          </cell>
          <cell r="S16197">
            <v>0</v>
          </cell>
        </row>
        <row r="16198">
          <cell r="A16198" t="str">
            <v>CURT60605</v>
          </cell>
          <cell r="B16198" t="str">
            <v>EZR INSTALL KIT</v>
          </cell>
          <cell r="C16198">
            <v>303508</v>
          </cell>
          <cell r="D16198">
            <v>1</v>
          </cell>
          <cell r="E16198" t="str">
            <v>Ordered in 2015</v>
          </cell>
          <cell r="F16198" t="str">
            <v>Received in 2015</v>
          </cell>
          <cell r="G16198" t="str">
            <v>NAE Active</v>
          </cell>
          <cell r="H16198" t="str">
            <v>DEL</v>
          </cell>
          <cell r="I16198" t="str">
            <v>B2B</v>
          </cell>
          <cell r="J16198" t="str">
            <v>S-T-C</v>
          </cell>
          <cell r="K16198" t="str">
            <v>Automotive</v>
          </cell>
          <cell r="L16198" t="str">
            <v>Chris Mayfield</v>
          </cell>
          <cell r="M16198" t="str">
            <v>DomCurt</v>
          </cell>
          <cell r="N16198" t="str">
            <v>CURT MANUFACTURING INC</v>
          </cell>
          <cell r="O16198" t="str">
            <v>Company Level - Contains None</v>
          </cell>
          <cell r="P16198" t="str">
            <v>On File</v>
          </cell>
          <cell r="Q16198">
            <v>0</v>
          </cell>
          <cell r="R16198">
            <v>0</v>
          </cell>
          <cell r="S16198">
            <v>0</v>
          </cell>
        </row>
        <row r="16199">
          <cell r="A16199" t="str">
            <v>CURT13200</v>
          </cell>
          <cell r="B16199" t="str">
            <v>2" Receiver Class 3 Hitch (1 MIN)</v>
          </cell>
          <cell r="C16199">
            <v>303742</v>
          </cell>
          <cell r="D16199">
            <v>1</v>
          </cell>
          <cell r="E16199" t="str">
            <v>Ordered in 2015</v>
          </cell>
          <cell r="F16199" t="str">
            <v>Received in 2015</v>
          </cell>
          <cell r="G16199" t="str">
            <v>NAE Active</v>
          </cell>
          <cell r="H16199" t="str">
            <v>DEL</v>
          </cell>
          <cell r="I16199" t="str">
            <v>B2B</v>
          </cell>
          <cell r="J16199" t="str">
            <v>S-T-C</v>
          </cell>
          <cell r="K16199" t="str">
            <v>Automotive</v>
          </cell>
          <cell r="L16199" t="str">
            <v>Chris Mayfield</v>
          </cell>
          <cell r="M16199" t="str">
            <v>DomCurt</v>
          </cell>
          <cell r="N16199" t="str">
            <v>CURT MANUFACTURING INC</v>
          </cell>
          <cell r="O16199" t="str">
            <v>Company Level - Contains None</v>
          </cell>
          <cell r="P16199" t="str">
            <v>On File</v>
          </cell>
          <cell r="Q16199">
            <v>0</v>
          </cell>
          <cell r="R16199">
            <v>0</v>
          </cell>
          <cell r="S16199">
            <v>0</v>
          </cell>
        </row>
        <row r="16200">
          <cell r="A16200" t="str">
            <v>CURT51390</v>
          </cell>
          <cell r="B16200" t="str">
            <v>BRAKE CONTROL HARNESS</v>
          </cell>
          <cell r="C16200">
            <v>303903</v>
          </cell>
          <cell r="D16200">
            <v>1</v>
          </cell>
          <cell r="E16200" t="str">
            <v>Ordered in 2015</v>
          </cell>
          <cell r="F16200" t="str">
            <v>Received in 2015</v>
          </cell>
          <cell r="G16200" t="str">
            <v>NAE Active</v>
          </cell>
          <cell r="H16200" t="str">
            <v>DEL</v>
          </cell>
          <cell r="I16200" t="str">
            <v>B2B</v>
          </cell>
          <cell r="J16200" t="str">
            <v>S-T-C</v>
          </cell>
          <cell r="K16200" t="str">
            <v>NA</v>
          </cell>
          <cell r="L16200" t="str">
            <v>Chris Mayfield</v>
          </cell>
          <cell r="M16200" t="str">
            <v>DomCurt</v>
          </cell>
          <cell r="N16200" t="str">
            <v>CURT MANUFACTURING INC</v>
          </cell>
          <cell r="O16200" t="str">
            <v>Company Level - Contains None</v>
          </cell>
          <cell r="P16200" t="str">
            <v>On File</v>
          </cell>
          <cell r="Q16200">
            <v>0</v>
          </cell>
          <cell r="R16200">
            <v>0</v>
          </cell>
          <cell r="S16200">
            <v>0</v>
          </cell>
        </row>
        <row r="16201">
          <cell r="A16201" t="str">
            <v>CURT23503</v>
          </cell>
          <cell r="B16201" t="str">
            <v>Adjustable Coupler Lock, Chrome with Blue Anodized Head (1 MIN)</v>
          </cell>
          <cell r="C16201">
            <v>304251</v>
          </cell>
          <cell r="D16201">
            <v>1</v>
          </cell>
          <cell r="E16201" t="str">
            <v>Ordered in 2015</v>
          </cell>
          <cell r="F16201" t="str">
            <v>Received in 2015</v>
          </cell>
          <cell r="G16201" t="str">
            <v>NAE Active</v>
          </cell>
          <cell r="H16201" t="str">
            <v>DEL</v>
          </cell>
          <cell r="I16201" t="str">
            <v>B2B</v>
          </cell>
          <cell r="J16201" t="str">
            <v>S-T-C</v>
          </cell>
          <cell r="K16201" t="str">
            <v>Automotive</v>
          </cell>
          <cell r="L16201" t="str">
            <v>Chris Mayfield</v>
          </cell>
          <cell r="M16201" t="str">
            <v>DomCurt</v>
          </cell>
          <cell r="N16201" t="str">
            <v>CURT MANUFACTURING INC</v>
          </cell>
          <cell r="O16201" t="str">
            <v>Company Level - Contains None</v>
          </cell>
          <cell r="P16201" t="str">
            <v>On File</v>
          </cell>
          <cell r="Q16201">
            <v>0</v>
          </cell>
          <cell r="R16201">
            <v>0</v>
          </cell>
          <cell r="S16201">
            <v>0</v>
          </cell>
        </row>
        <row r="16202">
          <cell r="A16202" t="str">
            <v>CURT23515</v>
          </cell>
          <cell r="B16202" t="str">
            <v>5/8" Dogbone Lock, Chrome (1 MIN)</v>
          </cell>
          <cell r="C16202">
            <v>304285</v>
          </cell>
          <cell r="D16202">
            <v>1</v>
          </cell>
          <cell r="E16202" t="str">
            <v>Ordered in 2015</v>
          </cell>
          <cell r="F16202" t="str">
            <v>Received in 2015</v>
          </cell>
          <cell r="G16202" t="str">
            <v>NAE Active</v>
          </cell>
          <cell r="H16202" t="str">
            <v>DEL</v>
          </cell>
          <cell r="I16202" t="str">
            <v>B2B</v>
          </cell>
          <cell r="J16202" t="str">
            <v>S-T-C</v>
          </cell>
          <cell r="K16202" t="str">
            <v>Automotive</v>
          </cell>
          <cell r="L16202" t="str">
            <v>Chris Mayfield</v>
          </cell>
          <cell r="M16202" t="str">
            <v>DomCurt</v>
          </cell>
          <cell r="N16202" t="str">
            <v>CURT MANUFACTURING INC</v>
          </cell>
          <cell r="O16202" t="str">
            <v>Company Level - Contains None</v>
          </cell>
          <cell r="P16202" t="str">
            <v>On File</v>
          </cell>
          <cell r="Q16202">
            <v>0</v>
          </cell>
          <cell r="R16202">
            <v>0</v>
          </cell>
          <cell r="S16202">
            <v>0</v>
          </cell>
        </row>
        <row r="16203">
          <cell r="A16203" t="str">
            <v>CURT55570</v>
          </cell>
          <cell r="B16203" t="str">
            <v>T-CONNECTOR</v>
          </cell>
          <cell r="C16203">
            <v>304412</v>
          </cell>
          <cell r="D16203">
            <v>1</v>
          </cell>
          <cell r="E16203" t="str">
            <v>Ordered in 2015</v>
          </cell>
          <cell r="F16203" t="str">
            <v>Received in 2015</v>
          </cell>
          <cell r="G16203" t="str">
            <v>NAE Active</v>
          </cell>
          <cell r="H16203" t="str">
            <v>DEL</v>
          </cell>
          <cell r="I16203" t="str">
            <v>B2B</v>
          </cell>
          <cell r="J16203" t="str">
            <v>S-T-C</v>
          </cell>
          <cell r="K16203" t="str">
            <v>NA</v>
          </cell>
          <cell r="L16203" t="str">
            <v>Chris Mayfield</v>
          </cell>
          <cell r="M16203" t="str">
            <v>DomCurt</v>
          </cell>
          <cell r="N16203" t="str">
            <v>CURT MANUFACTURING INC</v>
          </cell>
          <cell r="O16203" t="str">
            <v>Company Level - Contains None</v>
          </cell>
          <cell r="P16203" t="str">
            <v>On File</v>
          </cell>
          <cell r="Q16203">
            <v>0</v>
          </cell>
          <cell r="R16203">
            <v>0</v>
          </cell>
          <cell r="S16203">
            <v>0</v>
          </cell>
        </row>
        <row r="16204">
          <cell r="A16204" t="str">
            <v>CURT66145</v>
          </cell>
          <cell r="B16204" t="str">
            <v>RUBBER COVER FOR C-30 &amp; C-40</v>
          </cell>
          <cell r="C16204">
            <v>304521</v>
          </cell>
          <cell r="D16204">
            <v>1</v>
          </cell>
          <cell r="E16204" t="str">
            <v>Ordered in 2015</v>
          </cell>
          <cell r="F16204" t="str">
            <v>Received in 2015</v>
          </cell>
          <cell r="G16204" t="str">
            <v>NAE Active</v>
          </cell>
          <cell r="H16204" t="str">
            <v>DEL</v>
          </cell>
          <cell r="I16204" t="str">
            <v>B2B</v>
          </cell>
          <cell r="J16204" t="str">
            <v>S-T-C</v>
          </cell>
          <cell r="K16204" t="str">
            <v>NA</v>
          </cell>
          <cell r="L16204" t="str">
            <v>Chris Mayfield</v>
          </cell>
          <cell r="M16204" t="str">
            <v>DomCurt</v>
          </cell>
          <cell r="N16204" t="str">
            <v>CURT MANUFACTURING INC</v>
          </cell>
          <cell r="O16204" t="str">
            <v>Company Level - Contains None</v>
          </cell>
          <cell r="P16204" t="str">
            <v>On File</v>
          </cell>
          <cell r="Q16204">
            <v>0</v>
          </cell>
          <cell r="R16204">
            <v>0</v>
          </cell>
          <cell r="S16204">
            <v>0</v>
          </cell>
        </row>
        <row r="16205">
          <cell r="A16205" t="str">
            <v>CURT120531</v>
          </cell>
          <cell r="B16205" t="str">
            <v>CLASS II RECEIVER, 1 7/8" BALL EURO MOUNT</v>
          </cell>
          <cell r="C16205">
            <v>304603</v>
          </cell>
          <cell r="D16205">
            <v>1</v>
          </cell>
          <cell r="E16205" t="str">
            <v>Ordered in 2015</v>
          </cell>
          <cell r="F16205" t="str">
            <v>Received in 2015</v>
          </cell>
          <cell r="G16205" t="str">
            <v>NAE Active</v>
          </cell>
          <cell r="H16205" t="str">
            <v>DEL</v>
          </cell>
          <cell r="I16205" t="str">
            <v>B2B</v>
          </cell>
          <cell r="J16205" t="str">
            <v>S-T-C</v>
          </cell>
          <cell r="K16205" t="str">
            <v>NA</v>
          </cell>
          <cell r="L16205" t="str">
            <v>Chris Mayfield</v>
          </cell>
          <cell r="M16205" t="str">
            <v>DomCurt</v>
          </cell>
          <cell r="N16205" t="str">
            <v>CURT MANUFACTURING INC</v>
          </cell>
          <cell r="O16205" t="str">
            <v>Company Level - Contains None</v>
          </cell>
          <cell r="P16205" t="str">
            <v>On File</v>
          </cell>
          <cell r="Q16205">
            <v>0</v>
          </cell>
          <cell r="R16205">
            <v>0</v>
          </cell>
          <cell r="S16205">
            <v>0</v>
          </cell>
        </row>
        <row r="16206">
          <cell r="A16206" t="str">
            <v>CURT56029</v>
          </cell>
          <cell r="B16206" t="str">
            <v>T-CONNECTOR</v>
          </cell>
          <cell r="C16206">
            <v>304866</v>
          </cell>
          <cell r="D16206">
            <v>1</v>
          </cell>
          <cell r="E16206" t="str">
            <v>Ordered in 2015</v>
          </cell>
          <cell r="F16206" t="str">
            <v>Received in 2015</v>
          </cell>
          <cell r="G16206" t="str">
            <v>NAE Active</v>
          </cell>
          <cell r="H16206" t="str">
            <v>DEL</v>
          </cell>
          <cell r="I16206" t="str">
            <v>B2B</v>
          </cell>
          <cell r="J16206" t="str">
            <v>S-T-C</v>
          </cell>
          <cell r="K16206" t="str">
            <v>NA</v>
          </cell>
          <cell r="L16206" t="str">
            <v>Chris Mayfield</v>
          </cell>
          <cell r="M16206" t="str">
            <v>DomCurt</v>
          </cell>
          <cell r="N16206" t="str">
            <v>CURT MANUFACTURING INC</v>
          </cell>
          <cell r="O16206" t="str">
            <v>Company Level - Contains None</v>
          </cell>
          <cell r="P16206" t="str">
            <v>On File</v>
          </cell>
          <cell r="Q16206">
            <v>0</v>
          </cell>
          <cell r="R16206">
            <v>0</v>
          </cell>
          <cell r="S16206">
            <v>0</v>
          </cell>
        </row>
        <row r="16207">
          <cell r="A16207" t="str">
            <v>CURT11418</v>
          </cell>
          <cell r="B16207" t="str">
            <v>1-1/4" Receiver Class 1 Hitch, Hitch, Pin &amp; Clip Included (1 MIN)</v>
          </cell>
          <cell r="C16207">
            <v>305064</v>
          </cell>
          <cell r="D16207">
            <v>1</v>
          </cell>
          <cell r="E16207" t="str">
            <v>Ordered in 2015</v>
          </cell>
          <cell r="F16207" t="str">
            <v>Received in 2015</v>
          </cell>
          <cell r="G16207" t="str">
            <v>NAE Active</v>
          </cell>
          <cell r="H16207" t="str">
            <v>DEL</v>
          </cell>
          <cell r="I16207" t="str">
            <v>B2B</v>
          </cell>
          <cell r="J16207" t="str">
            <v>S-T-C</v>
          </cell>
          <cell r="K16207" t="str">
            <v>Automotive</v>
          </cell>
          <cell r="L16207" t="str">
            <v>Chris Mayfield</v>
          </cell>
          <cell r="M16207" t="str">
            <v>DomCurt</v>
          </cell>
          <cell r="N16207" t="str">
            <v>CURT MANUFACTURING INC</v>
          </cell>
          <cell r="O16207" t="str">
            <v>Company Level - Contains None</v>
          </cell>
          <cell r="P16207" t="str">
            <v>On File</v>
          </cell>
          <cell r="Q16207">
            <v>0</v>
          </cell>
          <cell r="R16207">
            <v>0</v>
          </cell>
          <cell r="S16207">
            <v>0</v>
          </cell>
        </row>
        <row r="16208">
          <cell r="A16208" t="str">
            <v>CURT55247</v>
          </cell>
          <cell r="B16208" t="str">
            <v>T-CONNECTOR</v>
          </cell>
          <cell r="C16208">
            <v>305247</v>
          </cell>
          <cell r="D16208">
            <v>1</v>
          </cell>
          <cell r="E16208" t="str">
            <v>Ordered in 2015</v>
          </cell>
          <cell r="F16208" t="str">
            <v>Received in 2015</v>
          </cell>
          <cell r="G16208" t="str">
            <v>NAE Active</v>
          </cell>
          <cell r="H16208" t="str">
            <v>DEL</v>
          </cell>
          <cell r="I16208" t="str">
            <v>B2B</v>
          </cell>
          <cell r="J16208" t="str">
            <v>S-T-C</v>
          </cell>
          <cell r="K16208" t="str">
            <v>NA</v>
          </cell>
          <cell r="L16208" t="str">
            <v>Chris Mayfield</v>
          </cell>
          <cell r="M16208" t="str">
            <v>DomCurt</v>
          </cell>
          <cell r="N16208" t="str">
            <v>CURT MANUFACTURING INC</v>
          </cell>
          <cell r="O16208" t="str">
            <v>Company Level - Contains None</v>
          </cell>
          <cell r="P16208" t="str">
            <v>On File</v>
          </cell>
          <cell r="Q16208">
            <v>0</v>
          </cell>
          <cell r="R16208">
            <v>0</v>
          </cell>
          <cell r="S16208">
            <v>0</v>
          </cell>
        </row>
        <row r="16209">
          <cell r="A16209" t="str">
            <v>CURT13240</v>
          </cell>
          <cell r="B16209" t="str">
            <v>2" Receiver Class 3 Hitch (1 MIN)</v>
          </cell>
          <cell r="C16209">
            <v>305342</v>
          </cell>
          <cell r="D16209">
            <v>1</v>
          </cell>
          <cell r="E16209" t="str">
            <v>Ordered in 2015</v>
          </cell>
          <cell r="F16209" t="str">
            <v>Received in 2015</v>
          </cell>
          <cell r="G16209" t="str">
            <v>NAE Active</v>
          </cell>
          <cell r="H16209" t="str">
            <v>DEL</v>
          </cell>
          <cell r="I16209" t="str">
            <v>B2B</v>
          </cell>
          <cell r="J16209" t="str">
            <v>S-T-C</v>
          </cell>
          <cell r="K16209" t="str">
            <v>Automotive</v>
          </cell>
          <cell r="L16209" t="str">
            <v>Chris Mayfield</v>
          </cell>
          <cell r="M16209" t="str">
            <v>DomCurt</v>
          </cell>
          <cell r="N16209" t="str">
            <v>CURT MANUFACTURING INC</v>
          </cell>
          <cell r="O16209" t="str">
            <v>Company Level - Contains None</v>
          </cell>
          <cell r="P16209" t="str">
            <v>On File</v>
          </cell>
          <cell r="Q16209">
            <v>0</v>
          </cell>
          <cell r="R16209">
            <v>0</v>
          </cell>
          <cell r="S16209">
            <v>0</v>
          </cell>
        </row>
        <row r="16210">
          <cell r="A16210" t="str">
            <v>CURT66165</v>
          </cell>
          <cell r="B16210" t="str">
            <v>REPLACEMENT CAP FOR C-60</v>
          </cell>
          <cell r="C16210">
            <v>305380</v>
          </cell>
          <cell r="D16210">
            <v>1</v>
          </cell>
          <cell r="E16210" t="str">
            <v>Ordered in 2015</v>
          </cell>
          <cell r="F16210" t="str">
            <v>Received in 2015</v>
          </cell>
          <cell r="G16210" t="str">
            <v>NAE Active</v>
          </cell>
          <cell r="H16210" t="str">
            <v>DEL</v>
          </cell>
          <cell r="I16210" t="str">
            <v>B2B</v>
          </cell>
          <cell r="J16210" t="str">
            <v>S-T-C</v>
          </cell>
          <cell r="K16210" t="str">
            <v>NA</v>
          </cell>
          <cell r="L16210" t="str">
            <v>Chris Mayfield</v>
          </cell>
          <cell r="M16210" t="str">
            <v>DomCurt</v>
          </cell>
          <cell r="N16210" t="str">
            <v>CURT MANUFACTURING INC</v>
          </cell>
          <cell r="O16210" t="str">
            <v>Company Level - Contains None</v>
          </cell>
          <cell r="P16210" t="str">
            <v>On File</v>
          </cell>
          <cell r="Q16210">
            <v>0</v>
          </cell>
          <cell r="R16210">
            <v>0</v>
          </cell>
          <cell r="S16210">
            <v>0</v>
          </cell>
        </row>
        <row r="16211">
          <cell r="A16211" t="str">
            <v>CURT11307</v>
          </cell>
          <cell r="B16211" t="str">
            <v>CLASS I RECEIVER, NO BALL MOUNT</v>
          </cell>
          <cell r="C16211">
            <v>305590</v>
          </cell>
          <cell r="D16211">
            <v>1</v>
          </cell>
          <cell r="E16211" t="str">
            <v>Ordered in 2015</v>
          </cell>
          <cell r="F16211" t="str">
            <v>Received in 2015</v>
          </cell>
          <cell r="G16211" t="str">
            <v>NAE Active</v>
          </cell>
          <cell r="H16211" t="str">
            <v>DEL</v>
          </cell>
          <cell r="I16211" t="str">
            <v>B2B</v>
          </cell>
          <cell r="J16211" t="str">
            <v>S-T-C</v>
          </cell>
          <cell r="K16211" t="str">
            <v>NA</v>
          </cell>
          <cell r="L16211" t="str">
            <v>Chris Mayfield</v>
          </cell>
          <cell r="M16211" t="str">
            <v>DomCurt</v>
          </cell>
          <cell r="N16211" t="str">
            <v>CURT MANUFACTURING INC</v>
          </cell>
          <cell r="O16211" t="str">
            <v>Company Level - Contains None</v>
          </cell>
          <cell r="P16211" t="str">
            <v>On File</v>
          </cell>
          <cell r="Q16211">
            <v>0</v>
          </cell>
          <cell r="R16211">
            <v>0</v>
          </cell>
          <cell r="S16211">
            <v>0</v>
          </cell>
        </row>
        <row r="16212">
          <cell r="A16212" t="str">
            <v>CURT45592</v>
          </cell>
          <cell r="B16212" t="str">
            <v>EURO MOUNT, 3 1/8" RISE, 11 1/4" LONG, 2" BALL</v>
          </cell>
          <cell r="C16212">
            <v>305680</v>
          </cell>
          <cell r="D16212">
            <v>1</v>
          </cell>
          <cell r="E16212" t="str">
            <v>Ordered in 2015</v>
          </cell>
          <cell r="F16212" t="str">
            <v>Received in 2015</v>
          </cell>
          <cell r="G16212" t="str">
            <v>NAE Active</v>
          </cell>
          <cell r="H16212" t="str">
            <v>DEL</v>
          </cell>
          <cell r="I16212" t="str">
            <v>B2B</v>
          </cell>
          <cell r="J16212" t="str">
            <v>S-T-C</v>
          </cell>
          <cell r="K16212" t="str">
            <v>NA</v>
          </cell>
          <cell r="L16212" t="str">
            <v>Chris Mayfield</v>
          </cell>
          <cell r="M16212" t="str">
            <v>DomCurt</v>
          </cell>
          <cell r="N16212" t="str">
            <v>CURT MANUFACTURING INC</v>
          </cell>
          <cell r="O16212" t="str">
            <v>Company Level - Contains None</v>
          </cell>
          <cell r="P16212" t="str">
            <v>On File</v>
          </cell>
          <cell r="Q16212">
            <v>0</v>
          </cell>
          <cell r="R16212">
            <v>0</v>
          </cell>
          <cell r="S16212">
            <v>0</v>
          </cell>
        </row>
        <row r="16213">
          <cell r="A16213" t="str">
            <v>CURT56164</v>
          </cell>
          <cell r="B16213" t="str">
            <v>T-CONNECTOR</v>
          </cell>
          <cell r="C16213">
            <v>275352</v>
          </cell>
          <cell r="D16213">
            <v>1</v>
          </cell>
          <cell r="E16213" t="str">
            <v>Ordered In 2014</v>
          </cell>
          <cell r="F16213" t="str">
            <v>Received in 2015</v>
          </cell>
          <cell r="G16213" t="str">
            <v>NAE Active</v>
          </cell>
          <cell r="H16213" t="str">
            <v>DEL</v>
          </cell>
          <cell r="I16213" t="str">
            <v>B2B</v>
          </cell>
          <cell r="J16213" t="str">
            <v>S-T-C</v>
          </cell>
          <cell r="K16213" t="str">
            <v>Automotive</v>
          </cell>
          <cell r="L16213" t="str">
            <v>Chris Mayfield</v>
          </cell>
          <cell r="M16213" t="str">
            <v>DomCurt</v>
          </cell>
          <cell r="N16213" t="str">
            <v>CURT MANUFACTURING INC</v>
          </cell>
          <cell r="O16213" t="str">
            <v>Company Level - Contains None</v>
          </cell>
          <cell r="P16213" t="str">
            <v>On File</v>
          </cell>
          <cell r="Q16213">
            <v>0</v>
          </cell>
          <cell r="R16213">
            <v>0</v>
          </cell>
          <cell r="S16213">
            <v>0</v>
          </cell>
        </row>
        <row r="16214">
          <cell r="A16214" t="str">
            <v>CURT45799</v>
          </cell>
          <cell r="B16214" t="str">
            <v>ADJUSTABLE BALL MOUNT</v>
          </cell>
          <cell r="C16214">
            <v>281281</v>
          </cell>
          <cell r="D16214">
            <v>1</v>
          </cell>
          <cell r="E16214" t="str">
            <v>Ordered In 2014</v>
          </cell>
          <cell r="F16214" t="str">
            <v>Received in 2015</v>
          </cell>
          <cell r="G16214" t="str">
            <v>NAE Active</v>
          </cell>
          <cell r="H16214" t="str">
            <v>DEL</v>
          </cell>
          <cell r="I16214" t="str">
            <v>B2B</v>
          </cell>
          <cell r="J16214" t="str">
            <v>S-T-C</v>
          </cell>
          <cell r="K16214" t="str">
            <v>Automotive</v>
          </cell>
          <cell r="L16214" t="str">
            <v>Chris Mayfield</v>
          </cell>
          <cell r="M16214" t="str">
            <v>DomCurt</v>
          </cell>
          <cell r="N16214" t="str">
            <v>CURT MANUFACTURING INC</v>
          </cell>
          <cell r="O16214" t="str">
            <v>Company Level - Contains None</v>
          </cell>
          <cell r="P16214" t="str">
            <v>On File</v>
          </cell>
          <cell r="Q16214">
            <v>0</v>
          </cell>
          <cell r="R16214">
            <v>0</v>
          </cell>
          <cell r="S16214">
            <v>0</v>
          </cell>
        </row>
        <row r="16215">
          <cell r="A16215" t="str">
            <v>CURT58060</v>
          </cell>
          <cell r="B16215" t="str">
            <v>4 POLE DIE CAST CONNECTOR TRAILER END, BULK</v>
          </cell>
          <cell r="C16215">
            <v>282721</v>
          </cell>
          <cell r="D16215">
            <v>1</v>
          </cell>
          <cell r="E16215" t="str">
            <v>Ordered In 2014</v>
          </cell>
          <cell r="F16215" t="str">
            <v>Received in 2015</v>
          </cell>
          <cell r="G16215" t="str">
            <v>NAE Active</v>
          </cell>
          <cell r="H16215" t="str">
            <v>DEL</v>
          </cell>
          <cell r="I16215" t="str">
            <v>B2B</v>
          </cell>
          <cell r="J16215" t="str">
            <v>S-T-C</v>
          </cell>
          <cell r="K16215" t="str">
            <v>NA</v>
          </cell>
          <cell r="L16215" t="str">
            <v>Chris Mayfield</v>
          </cell>
          <cell r="M16215" t="str">
            <v>DomCurt</v>
          </cell>
          <cell r="N16215" t="str">
            <v>CURT MANUFACTURING INC</v>
          </cell>
          <cell r="O16215" t="str">
            <v>Company Level - Contains None</v>
          </cell>
          <cell r="P16215" t="str">
            <v>On File</v>
          </cell>
          <cell r="Q16215">
            <v>0</v>
          </cell>
          <cell r="R16215">
            <v>0</v>
          </cell>
          <cell r="S16215">
            <v>0</v>
          </cell>
        </row>
        <row r="16216">
          <cell r="A16216" t="str">
            <v>CURT52041</v>
          </cell>
          <cell r="B16216" t="str">
            <v>CURT SOFTTRAC I BREAKAWAY KIT W/O CHARGER</v>
          </cell>
          <cell r="C16216">
            <v>282988</v>
          </cell>
          <cell r="D16216">
            <v>1</v>
          </cell>
          <cell r="E16216" t="str">
            <v>Ordered In 2014</v>
          </cell>
          <cell r="F16216" t="str">
            <v>Received in 2015</v>
          </cell>
          <cell r="G16216" t="str">
            <v>NAE Active</v>
          </cell>
          <cell r="H16216" t="str">
            <v>DEL</v>
          </cell>
          <cell r="I16216" t="str">
            <v>B2B</v>
          </cell>
          <cell r="J16216" t="str">
            <v>S-T-C</v>
          </cell>
          <cell r="K16216" t="str">
            <v>NA</v>
          </cell>
          <cell r="L16216" t="str">
            <v>Chris Mayfield</v>
          </cell>
          <cell r="M16216" t="str">
            <v>DomCurt</v>
          </cell>
          <cell r="N16216" t="str">
            <v>CURT MANUFACTURING INC</v>
          </cell>
          <cell r="O16216" t="str">
            <v>Company Level - Contains None</v>
          </cell>
          <cell r="P16216" t="str">
            <v>On File</v>
          </cell>
          <cell r="Q16216">
            <v>0</v>
          </cell>
          <cell r="R16216">
            <v>0</v>
          </cell>
          <cell r="S16216">
            <v>0</v>
          </cell>
        </row>
        <row r="16217">
          <cell r="A16217" t="str">
            <v>CURT51342</v>
          </cell>
          <cell r="B16217" t="str">
            <v>OEM BRAKE CONTROL HARNESS</v>
          </cell>
          <cell r="C16217">
            <v>285186</v>
          </cell>
          <cell r="D16217">
            <v>1</v>
          </cell>
          <cell r="E16217" t="str">
            <v>Ordered In 2014</v>
          </cell>
          <cell r="F16217" t="str">
            <v>Received in 2015</v>
          </cell>
          <cell r="G16217" t="str">
            <v>NAE Active</v>
          </cell>
          <cell r="H16217" t="str">
            <v>DEL</v>
          </cell>
          <cell r="I16217" t="str">
            <v>B2B</v>
          </cell>
          <cell r="J16217" t="str">
            <v>S-T-C</v>
          </cell>
          <cell r="K16217" t="str">
            <v>Automotive</v>
          </cell>
          <cell r="L16217" t="str">
            <v>Chris Mayfield</v>
          </cell>
          <cell r="M16217" t="str">
            <v>DomCurt</v>
          </cell>
          <cell r="N16217" t="str">
            <v>CURT MANUFACTURING INC</v>
          </cell>
          <cell r="O16217" t="str">
            <v>Company Level - Contains None</v>
          </cell>
          <cell r="P16217" t="str">
            <v>On File</v>
          </cell>
          <cell r="Q16217">
            <v>0</v>
          </cell>
          <cell r="R16217">
            <v>0</v>
          </cell>
          <cell r="S16217">
            <v>0</v>
          </cell>
        </row>
        <row r="16218">
          <cell r="A16218" t="str">
            <v>CURT51312</v>
          </cell>
          <cell r="B16218" t="str">
            <v>BRAKE CONTROL WIRING HARNESS BULK</v>
          </cell>
          <cell r="C16218">
            <v>285710</v>
          </cell>
          <cell r="D16218">
            <v>1</v>
          </cell>
          <cell r="E16218" t="str">
            <v>Ordered In 2014</v>
          </cell>
          <cell r="F16218" t="str">
            <v>Received in 2015</v>
          </cell>
          <cell r="G16218" t="str">
            <v>NAE Active</v>
          </cell>
          <cell r="H16218" t="str">
            <v>DEL</v>
          </cell>
          <cell r="I16218" t="str">
            <v>B2B</v>
          </cell>
          <cell r="J16218" t="str">
            <v>S-T-C</v>
          </cell>
          <cell r="K16218" t="str">
            <v>NA</v>
          </cell>
          <cell r="L16218" t="str">
            <v>Chris Mayfield</v>
          </cell>
          <cell r="M16218" t="str">
            <v>DomCurt</v>
          </cell>
          <cell r="N16218" t="str">
            <v>CURT MANUFACTURING INC</v>
          </cell>
          <cell r="O16218" t="str">
            <v>Company Level - Contains None</v>
          </cell>
          <cell r="P16218" t="str">
            <v>On File</v>
          </cell>
          <cell r="Q16218">
            <v>0</v>
          </cell>
          <cell r="R16218">
            <v>0</v>
          </cell>
          <cell r="S16218">
            <v>0</v>
          </cell>
        </row>
        <row r="16219">
          <cell r="A16219" t="str">
            <v>CURT51436</v>
          </cell>
          <cell r="B16219" t="str">
            <v>BRAKE CONTROL WIRING HARNESS, BULK</v>
          </cell>
          <cell r="C16219">
            <v>287126</v>
          </cell>
          <cell r="D16219">
            <v>1</v>
          </cell>
          <cell r="E16219" t="str">
            <v>Ordered In 2014</v>
          </cell>
          <cell r="F16219" t="str">
            <v>Received in 2015</v>
          </cell>
          <cell r="G16219" t="str">
            <v>NAE Active</v>
          </cell>
          <cell r="H16219" t="str">
            <v>DEL</v>
          </cell>
          <cell r="I16219" t="str">
            <v>B2B</v>
          </cell>
          <cell r="J16219" t="str">
            <v>S-T-C</v>
          </cell>
          <cell r="K16219" t="str">
            <v>NA</v>
          </cell>
          <cell r="L16219" t="str">
            <v>Chris Mayfield</v>
          </cell>
          <cell r="M16219" t="str">
            <v>DomCurt</v>
          </cell>
          <cell r="N16219" t="str">
            <v>CURT MANUFACTURING INC</v>
          </cell>
          <cell r="O16219" t="str">
            <v>Company Level - Contains None</v>
          </cell>
          <cell r="P16219" t="str">
            <v>On File</v>
          </cell>
          <cell r="Q16219">
            <v>0</v>
          </cell>
          <cell r="R16219">
            <v>0</v>
          </cell>
          <cell r="S16219">
            <v>0</v>
          </cell>
        </row>
        <row r="16220">
          <cell r="A16220" t="str">
            <v>CURT17112</v>
          </cell>
          <cell r="B16220" t="str">
            <v>LIFT HANDLE</v>
          </cell>
          <cell r="C16220">
            <v>290498</v>
          </cell>
          <cell r="D16220">
            <v>1</v>
          </cell>
          <cell r="E16220" t="str">
            <v>Ordered In 2014</v>
          </cell>
          <cell r="F16220" t="str">
            <v>Received in 2015</v>
          </cell>
          <cell r="G16220" t="str">
            <v>NAE Active</v>
          </cell>
          <cell r="H16220" t="str">
            <v>DEL</v>
          </cell>
          <cell r="I16220" t="str">
            <v>B2B</v>
          </cell>
          <cell r="J16220" t="str">
            <v>S-T-C</v>
          </cell>
          <cell r="K16220" t="str">
            <v>NA</v>
          </cell>
          <cell r="L16220" t="str">
            <v>Chris Mayfield</v>
          </cell>
          <cell r="M16220" t="str">
            <v>DomCurt</v>
          </cell>
          <cell r="N16220" t="str">
            <v>CURT MANUFACTURING INC</v>
          </cell>
          <cell r="O16220" t="str">
            <v>Company Level - Contains None</v>
          </cell>
          <cell r="P16220" t="str">
            <v>On File</v>
          </cell>
          <cell r="Q16220">
            <v>0</v>
          </cell>
          <cell r="R16220">
            <v>0</v>
          </cell>
          <cell r="S16220">
            <v>0</v>
          </cell>
        </row>
        <row r="16221">
          <cell r="A16221" t="str">
            <v>CURT40020</v>
          </cell>
          <cell r="B16221" t="str">
            <v>HITCH BALL 6K, 2" X 1" X 3"</v>
          </cell>
          <cell r="C16221">
            <v>290830</v>
          </cell>
          <cell r="D16221">
            <v>1</v>
          </cell>
          <cell r="E16221" t="str">
            <v>Ordered In 2014</v>
          </cell>
          <cell r="F16221" t="str">
            <v>Received in 2015</v>
          </cell>
          <cell r="G16221" t="str">
            <v>NAE Active</v>
          </cell>
          <cell r="H16221" t="str">
            <v>DEL</v>
          </cell>
          <cell r="I16221" t="str">
            <v>B2B</v>
          </cell>
          <cell r="J16221" t="str">
            <v>S-T-C</v>
          </cell>
          <cell r="K16221" t="str">
            <v>NA</v>
          </cell>
          <cell r="L16221" t="str">
            <v>Chris Mayfield</v>
          </cell>
          <cell r="M16221" t="str">
            <v>DomCurt</v>
          </cell>
          <cell r="N16221" t="str">
            <v>CURT MANUFACTURING INC</v>
          </cell>
          <cell r="O16221" t="str">
            <v>Company Level - Contains None</v>
          </cell>
          <cell r="P16221" t="str">
            <v>On File</v>
          </cell>
          <cell r="Q16221">
            <v>0</v>
          </cell>
          <cell r="R16221">
            <v>0</v>
          </cell>
          <cell r="S16221">
            <v>0</v>
          </cell>
        </row>
        <row r="16222">
          <cell r="A16222" t="str">
            <v>CURT57000</v>
          </cell>
          <cell r="B16222" t="str">
            <v>RELAY KIT</v>
          </cell>
          <cell r="C16222">
            <v>291748</v>
          </cell>
          <cell r="D16222">
            <v>1</v>
          </cell>
          <cell r="E16222" t="str">
            <v>Ordered In 2014</v>
          </cell>
          <cell r="F16222" t="str">
            <v>Received in 2015</v>
          </cell>
          <cell r="G16222" t="str">
            <v>NAE Active</v>
          </cell>
          <cell r="H16222" t="str">
            <v>DEL</v>
          </cell>
          <cell r="I16222" t="str">
            <v>B2B</v>
          </cell>
          <cell r="J16222" t="str">
            <v>S-T-C</v>
          </cell>
          <cell r="K16222" t="str">
            <v>Automotive</v>
          </cell>
          <cell r="L16222" t="str">
            <v>Chris Mayfield</v>
          </cell>
          <cell r="M16222" t="str">
            <v>DomCurt</v>
          </cell>
          <cell r="N16222" t="str">
            <v>CURT MANUFACTURING INC</v>
          </cell>
          <cell r="O16222" t="str">
            <v>Company Level - Contains None</v>
          </cell>
          <cell r="P16222" t="str">
            <v>On File</v>
          </cell>
          <cell r="Q16222">
            <v>0</v>
          </cell>
          <cell r="R16222">
            <v>0</v>
          </cell>
          <cell r="S16222">
            <v>0</v>
          </cell>
        </row>
        <row r="16223">
          <cell r="A16223" t="str">
            <v>CURT122892</v>
          </cell>
          <cell r="B16223" t="str">
            <v>CLASS II RECEIVER, 2" BALL EURO MOUNT</v>
          </cell>
          <cell r="C16223">
            <v>292172</v>
          </cell>
          <cell r="D16223">
            <v>1</v>
          </cell>
          <cell r="E16223" t="str">
            <v>Ordered In 2014</v>
          </cell>
          <cell r="F16223" t="str">
            <v>Received in 2015</v>
          </cell>
          <cell r="G16223" t="str">
            <v>NAE Active</v>
          </cell>
          <cell r="H16223" t="str">
            <v>DEL</v>
          </cell>
          <cell r="I16223" t="str">
            <v>B2B</v>
          </cell>
          <cell r="J16223" t="str">
            <v>S-T-C</v>
          </cell>
          <cell r="K16223" t="str">
            <v>NA</v>
          </cell>
          <cell r="L16223" t="str">
            <v>Chris Mayfield</v>
          </cell>
          <cell r="M16223" t="str">
            <v>DomCurt</v>
          </cell>
          <cell r="N16223" t="str">
            <v>CURT MANUFACTURING INC</v>
          </cell>
          <cell r="O16223" t="str">
            <v>Company Level - Contains None</v>
          </cell>
          <cell r="P16223" t="str">
            <v>On File</v>
          </cell>
          <cell r="Q16223">
            <v>0</v>
          </cell>
          <cell r="R16223">
            <v>0</v>
          </cell>
          <cell r="S16223">
            <v>0</v>
          </cell>
        </row>
        <row r="16224">
          <cell r="A16224" t="str">
            <v>CURT11000</v>
          </cell>
          <cell r="B16224" t="str">
            <v>CLASS I RECEIVER, NO BALL MOUNT</v>
          </cell>
          <cell r="C16224">
            <v>253907</v>
          </cell>
          <cell r="D16224">
            <v>1</v>
          </cell>
          <cell r="E16224" t="str">
            <v>Ordered In 2013</v>
          </cell>
          <cell r="F16224" t="str">
            <v>Received in 2015</v>
          </cell>
          <cell r="G16224" t="str">
            <v>NAE Active</v>
          </cell>
          <cell r="H16224" t="str">
            <v>DEL</v>
          </cell>
          <cell r="I16224" t="str">
            <v>B2B</v>
          </cell>
          <cell r="J16224" t="str">
            <v>S-T-C</v>
          </cell>
          <cell r="K16224" t="str">
            <v>Automotive</v>
          </cell>
          <cell r="L16224" t="str">
            <v>Chris Mayfield</v>
          </cell>
          <cell r="M16224" t="str">
            <v>DomCurt</v>
          </cell>
          <cell r="N16224" t="str">
            <v>CURT MANUFACTURING INC</v>
          </cell>
          <cell r="O16224" t="str">
            <v>Company Level - Contains None</v>
          </cell>
          <cell r="P16224" t="str">
            <v>On File</v>
          </cell>
          <cell r="Q16224">
            <v>0</v>
          </cell>
          <cell r="R16224">
            <v>0</v>
          </cell>
          <cell r="S16224">
            <v>0</v>
          </cell>
        </row>
        <row r="16225">
          <cell r="A16225" t="str">
            <v>500075N</v>
          </cell>
          <cell r="B16225" t="str">
            <v>CONTACT, MAL, 16 CL, 30 DEG ANGLE</v>
          </cell>
          <cell r="C16225">
            <v>295755</v>
          </cell>
          <cell r="D16225">
            <v>11</v>
          </cell>
          <cell r="E16225" t="str">
            <v>Ordered In 2015</v>
          </cell>
          <cell r="F16225" t="str">
            <v>Received in 2015</v>
          </cell>
          <cell r="G16225" t="str">
            <v>NAE Active</v>
          </cell>
          <cell r="H16225" t="str">
            <v>PJZ</v>
          </cell>
          <cell r="I16225" t="str">
            <v>Marine</v>
          </cell>
          <cell r="J16225" t="str">
            <v>Marine FG's</v>
          </cell>
          <cell r="K16225" t="str">
            <v>Industrial Wiring Devices</v>
          </cell>
          <cell r="L16225" t="str">
            <v>Stan Sarnowski</v>
          </cell>
          <cell r="M16225" t="str">
            <v>ImpHengto</v>
          </cell>
          <cell r="N16225" t="str">
            <v>DANYANG HENGTONG ELECTRONIC CO.,LTD</v>
          </cell>
          <cell r="O16225" t="str">
            <v>Company Level - Contains None</v>
          </cell>
          <cell r="P16225" t="str">
            <v>On File</v>
          </cell>
          <cell r="Q16225" t="str">
            <v>On File</v>
          </cell>
          <cell r="R16225" t="str">
            <v>On File</v>
          </cell>
          <cell r="S16225" t="str">
            <v>On File</v>
          </cell>
        </row>
        <row r="16226">
          <cell r="A16226" t="str">
            <v>203282-20</v>
          </cell>
          <cell r="B16226" t="str">
            <v>CONTACT, FEM, 18 CLS INLN, #2-2/0</v>
          </cell>
          <cell r="C16226">
            <v>286306</v>
          </cell>
          <cell r="D16226">
            <v>8</v>
          </cell>
          <cell r="E16226" t="str">
            <v>Ordered In 2014</v>
          </cell>
          <cell r="F16226" t="str">
            <v>Received in 2015</v>
          </cell>
          <cell r="G16226" t="str">
            <v>NAE Active</v>
          </cell>
          <cell r="H16226" t="str">
            <v>PJZ</v>
          </cell>
          <cell r="I16226" t="str">
            <v>Marine</v>
          </cell>
          <cell r="J16226" t="str">
            <v>Marine FG's</v>
          </cell>
          <cell r="K16226" t="str">
            <v>Industrial Wiring Devices</v>
          </cell>
          <cell r="L16226" t="str">
            <v>Stan Sarnowski</v>
          </cell>
          <cell r="M16226" t="str">
            <v>ImpHengto</v>
          </cell>
          <cell r="N16226" t="str">
            <v>DANYANG HENGTONG ELECTRONIC CO.,LTD</v>
          </cell>
          <cell r="O16226" t="str">
            <v>Company Level - Contains None</v>
          </cell>
          <cell r="P16226" t="str">
            <v>On File</v>
          </cell>
          <cell r="Q16226" t="str">
            <v>On File</v>
          </cell>
          <cell r="R16226" t="str">
            <v>On File</v>
          </cell>
          <cell r="S16226" t="str">
            <v>On File</v>
          </cell>
        </row>
        <row r="16227">
          <cell r="A16227" t="str">
            <v>500049N-CPT</v>
          </cell>
          <cell r="B16227" t="str">
            <v>CONTACT, MAL MAL, 16 CPT ADAPT</v>
          </cell>
          <cell r="C16227">
            <v>296159</v>
          </cell>
          <cell r="D16227">
            <v>7</v>
          </cell>
          <cell r="E16227" t="str">
            <v>Ordered In 2015</v>
          </cell>
          <cell r="F16227" t="str">
            <v>Received in 2015</v>
          </cell>
          <cell r="G16227" t="str">
            <v>NAE Active</v>
          </cell>
          <cell r="H16227" t="str">
            <v>PJZ</v>
          </cell>
          <cell r="I16227" t="str">
            <v>Marine</v>
          </cell>
          <cell r="J16227" t="str">
            <v>Marine FG's</v>
          </cell>
          <cell r="K16227" t="str">
            <v>Industrial Wiring Devices</v>
          </cell>
          <cell r="L16227" t="str">
            <v>NA</v>
          </cell>
          <cell r="M16227" t="str">
            <v>ImpHengto</v>
          </cell>
          <cell r="N16227" t="str">
            <v>DANYANG HENGTONG ELECTRONIC CO.,LTD</v>
          </cell>
          <cell r="O16227" t="str">
            <v>Company Level - Contains None</v>
          </cell>
          <cell r="P16227" t="str">
            <v>On File</v>
          </cell>
          <cell r="Q16227" t="str">
            <v>On File</v>
          </cell>
          <cell r="R16227" t="str">
            <v>On File</v>
          </cell>
          <cell r="S16227" t="str">
            <v>On File</v>
          </cell>
        </row>
        <row r="16228">
          <cell r="A16228" t="str">
            <v>HSB-28</v>
          </cell>
          <cell r="B16228" t="str">
            <v>Butt Splice Kit, 2-8 AWG; 1/Cd, 5Cds/Master</v>
          </cell>
          <cell r="C16228">
            <v>298227</v>
          </cell>
          <cell r="D16228">
            <v>6</v>
          </cell>
          <cell r="E16228" t="str">
            <v>Ordered In 2015</v>
          </cell>
          <cell r="F16228" t="str">
            <v>Received in 2015</v>
          </cell>
          <cell r="G16228" t="str">
            <v>NAE Active</v>
          </cell>
          <cell r="H16228" t="str">
            <v>FDC</v>
          </cell>
          <cell r="I16228" t="str">
            <v>Gardner Bender</v>
          </cell>
          <cell r="J16228" t="str">
            <v>S-T-C</v>
          </cell>
          <cell r="K16228" t="str">
            <v>Terminals</v>
          </cell>
          <cell r="L16228" t="str">
            <v>Chris Mayfield</v>
          </cell>
          <cell r="M16228" t="str">
            <v>ImpHengto</v>
          </cell>
          <cell r="N16228" t="str">
            <v>DANYANG HENGTONG ELECTRONIC CO.,LTD</v>
          </cell>
          <cell r="O16228" t="str">
            <v>Company Level - Contains None</v>
          </cell>
          <cell r="P16228" t="str">
            <v>On File</v>
          </cell>
          <cell r="Q16228" t="str">
            <v>On File</v>
          </cell>
          <cell r="R16228" t="str">
            <v>On File</v>
          </cell>
          <cell r="S16228" t="str">
            <v>On File</v>
          </cell>
        </row>
        <row r="16229">
          <cell r="A16229">
            <v>500025</v>
          </cell>
          <cell r="B16229" t="str">
            <v>CONTACT 100A RECEPT.1/4-20     NOT FOR SALE</v>
          </cell>
          <cell r="C16229">
            <v>293038</v>
          </cell>
          <cell r="D16229">
            <v>5</v>
          </cell>
          <cell r="E16229" t="str">
            <v>Ordered In 2015</v>
          </cell>
          <cell r="F16229" t="str">
            <v>Received in 2015</v>
          </cell>
          <cell r="G16229" t="str">
            <v>NAE Active</v>
          </cell>
          <cell r="H16229" t="str">
            <v>PJZ</v>
          </cell>
          <cell r="I16229" t="str">
            <v>Marine</v>
          </cell>
          <cell r="J16229" t="str">
            <v>Marine FG's</v>
          </cell>
          <cell r="K16229" t="str">
            <v>Industrial Wiring Devices</v>
          </cell>
          <cell r="L16229" t="str">
            <v>Stan Sarnowski</v>
          </cell>
          <cell r="M16229" t="str">
            <v>ImpHengto</v>
          </cell>
          <cell r="N16229" t="str">
            <v>DANYANG HENGTONG ELECTRONIC CO.,LTD</v>
          </cell>
          <cell r="O16229" t="str">
            <v>Company Level - Contains None</v>
          </cell>
          <cell r="P16229" t="str">
            <v>On File</v>
          </cell>
          <cell r="Q16229" t="str">
            <v>On File</v>
          </cell>
          <cell r="R16229" t="str">
            <v>On File</v>
          </cell>
          <cell r="S16229" t="str">
            <v>On File</v>
          </cell>
        </row>
        <row r="16230">
          <cell r="A16230" t="str">
            <v>500050NB-ADAPT</v>
          </cell>
          <cell r="B16230" t="str">
            <v>CONTACT, MAL, 16 / 15 CLS ADAPT</v>
          </cell>
          <cell r="C16230">
            <v>295754</v>
          </cell>
          <cell r="D16230">
            <v>5</v>
          </cell>
          <cell r="E16230" t="str">
            <v>Ordered In 2015</v>
          </cell>
          <cell r="F16230" t="str">
            <v>Received in 2015</v>
          </cell>
          <cell r="G16230" t="str">
            <v>NAE Active</v>
          </cell>
          <cell r="H16230" t="str">
            <v>PJZ</v>
          </cell>
          <cell r="I16230" t="str">
            <v>Marine</v>
          </cell>
          <cell r="J16230" t="str">
            <v>Marine FG's</v>
          </cell>
          <cell r="K16230" t="str">
            <v>Industrial Wiring Devices</v>
          </cell>
          <cell r="L16230" t="str">
            <v>Stan Sarnowski</v>
          </cell>
          <cell r="M16230" t="str">
            <v>ImpHengto</v>
          </cell>
          <cell r="N16230" t="str">
            <v>DANYANG HENGTONG ELECTRONIC CO.,LTD</v>
          </cell>
          <cell r="O16230" t="str">
            <v>Company Level - Contains None</v>
          </cell>
          <cell r="P16230" t="str">
            <v>On File</v>
          </cell>
          <cell r="Q16230" t="str">
            <v>On File</v>
          </cell>
          <cell r="R16230" t="str">
            <v>On File</v>
          </cell>
          <cell r="S16230" t="str">
            <v>On File</v>
          </cell>
        </row>
        <row r="16231">
          <cell r="A16231" t="str">
            <v>500039NBML</v>
          </cell>
          <cell r="B16231" t="str">
            <v>CONTACT, FEM, 16 CL PNL MNT, 1.25 STD - ML</v>
          </cell>
          <cell r="C16231">
            <v>287640</v>
          </cell>
          <cell r="D16231">
            <v>5</v>
          </cell>
          <cell r="E16231" t="str">
            <v>Ordered In 2014</v>
          </cell>
          <cell r="F16231" t="str">
            <v>Received in 2015</v>
          </cell>
          <cell r="G16231" t="str">
            <v>NAE Active</v>
          </cell>
          <cell r="H16231" t="str">
            <v>PJZ</v>
          </cell>
          <cell r="I16231" t="str">
            <v>Marine</v>
          </cell>
          <cell r="J16231" t="str">
            <v>Marine FG's</v>
          </cell>
          <cell r="K16231" t="str">
            <v>Industrial Wiring Devices</v>
          </cell>
          <cell r="L16231" t="str">
            <v>Stan Sarnowski</v>
          </cell>
          <cell r="M16231" t="str">
            <v>ImpHengto</v>
          </cell>
          <cell r="N16231" t="str">
            <v>DANYANG HENGTONG ELECTRONIC CO.,LTD</v>
          </cell>
          <cell r="O16231" t="str">
            <v>Company Level - Contains None</v>
          </cell>
          <cell r="P16231" t="str">
            <v>On File</v>
          </cell>
          <cell r="Q16231" t="str">
            <v>On File</v>
          </cell>
          <cell r="R16231" t="str">
            <v>On File</v>
          </cell>
          <cell r="S16231" t="str">
            <v>On File</v>
          </cell>
        </row>
        <row r="16232">
          <cell r="A16232" t="str">
            <v>500026DSS</v>
          </cell>
          <cell r="B16232" t="str">
            <v>PIN 100A INLET DSS   NOT FOR SALE</v>
          </cell>
          <cell r="C16232">
            <v>259597</v>
          </cell>
          <cell r="D16232">
            <v>5</v>
          </cell>
          <cell r="E16232" t="str">
            <v>Ordered In 2013</v>
          </cell>
          <cell r="F16232" t="str">
            <v>Received in 2015</v>
          </cell>
          <cell r="G16232" t="str">
            <v>NAE Active</v>
          </cell>
          <cell r="H16232" t="str">
            <v>PJZ</v>
          </cell>
          <cell r="I16232" t="str">
            <v>Marine</v>
          </cell>
          <cell r="J16232" t="str">
            <v>Marine FG's</v>
          </cell>
          <cell r="K16232" t="str">
            <v>Industrial Wiring Devices</v>
          </cell>
          <cell r="L16232" t="str">
            <v>Stan Sarnowski</v>
          </cell>
          <cell r="M16232" t="str">
            <v>ImpHengto</v>
          </cell>
          <cell r="N16232" t="str">
            <v>DANYANG HENGTONG ELECTRONIC CO.,LTD</v>
          </cell>
          <cell r="O16232" t="str">
            <v>Company Level - Contains None</v>
          </cell>
          <cell r="P16232" t="str">
            <v>On File</v>
          </cell>
          <cell r="Q16232" t="str">
            <v>On File</v>
          </cell>
          <cell r="R16232" t="str">
            <v>On File</v>
          </cell>
          <cell r="S16232" t="str">
            <v>On File</v>
          </cell>
        </row>
        <row r="16233">
          <cell r="A16233" t="str">
            <v>HST-WP</v>
          </cell>
          <cell r="B16233" t="str">
            <v>Butt Splice Connector Kit, 8-14 AWG; 1/Cd, 5Cds/Master</v>
          </cell>
          <cell r="C16233">
            <v>298227</v>
          </cell>
          <cell r="D16233">
            <v>4</v>
          </cell>
          <cell r="E16233" t="str">
            <v>Ordered In 2015</v>
          </cell>
          <cell r="F16233" t="str">
            <v>Received in 2015</v>
          </cell>
          <cell r="G16233" t="str">
            <v>NAE Active</v>
          </cell>
          <cell r="H16233" t="str">
            <v>FDC</v>
          </cell>
          <cell r="I16233" t="str">
            <v>Gardner Bender</v>
          </cell>
          <cell r="J16233" t="str">
            <v>S-T-C</v>
          </cell>
          <cell r="K16233" t="str">
            <v>Terminals</v>
          </cell>
          <cell r="L16233" t="str">
            <v>Chris Mayfield</v>
          </cell>
          <cell r="M16233" t="str">
            <v>ImpHengto</v>
          </cell>
          <cell r="N16233" t="str">
            <v>DANYANG HENGTONG ELECTRONIC CO.,LTD</v>
          </cell>
          <cell r="O16233" t="str">
            <v>Company Level - Contains None</v>
          </cell>
          <cell r="P16233" t="str">
            <v>On File</v>
          </cell>
          <cell r="Q16233" t="str">
            <v>On File</v>
          </cell>
          <cell r="R16233" t="str">
            <v>On File</v>
          </cell>
          <cell r="S16233" t="str">
            <v>On File</v>
          </cell>
        </row>
        <row r="16234">
          <cell r="A16234">
            <v>500015</v>
          </cell>
          <cell r="B16234" t="str">
            <v>CONTACT 60A RECEPT.1/4-20</v>
          </cell>
          <cell r="C16234">
            <v>293038</v>
          </cell>
          <cell r="D16234">
            <v>4</v>
          </cell>
          <cell r="E16234" t="str">
            <v>Ordered In 2015</v>
          </cell>
          <cell r="F16234" t="str">
            <v>Received in 2015</v>
          </cell>
          <cell r="G16234" t="str">
            <v>NAE Active</v>
          </cell>
          <cell r="H16234" t="str">
            <v>PJZ</v>
          </cell>
          <cell r="I16234" t="str">
            <v>Marine</v>
          </cell>
          <cell r="J16234" t="str">
            <v>Marine FG's</v>
          </cell>
          <cell r="K16234" t="str">
            <v>Industrial Wiring Devices</v>
          </cell>
          <cell r="L16234" t="str">
            <v>Stan Sarnowski</v>
          </cell>
          <cell r="M16234" t="str">
            <v>ImpHengto</v>
          </cell>
          <cell r="N16234" t="str">
            <v>DANYANG HENGTONG ELECTRONIC CO.,LTD</v>
          </cell>
          <cell r="O16234" t="str">
            <v>Company Level - Contains None</v>
          </cell>
          <cell r="P16234" t="str">
            <v>On File</v>
          </cell>
          <cell r="Q16234" t="str">
            <v>On File</v>
          </cell>
          <cell r="R16234" t="str">
            <v>On File</v>
          </cell>
          <cell r="S16234" t="str">
            <v>On File</v>
          </cell>
        </row>
        <row r="16235">
          <cell r="A16235" t="str">
            <v>500054N</v>
          </cell>
          <cell r="B16235" t="str">
            <v>CONTACT, FEM, 15 CLM PNL MNT, 0.75 STD</v>
          </cell>
          <cell r="C16235">
            <v>283835</v>
          </cell>
          <cell r="D16235">
            <v>4</v>
          </cell>
          <cell r="E16235" t="str">
            <v>Ordered In 2014</v>
          </cell>
          <cell r="F16235" t="str">
            <v>Received in 2015</v>
          </cell>
          <cell r="G16235" t="str">
            <v>NAE Active</v>
          </cell>
          <cell r="H16235" t="str">
            <v>PJZ</v>
          </cell>
          <cell r="I16235" t="str">
            <v>Marine</v>
          </cell>
          <cell r="J16235" t="str">
            <v>Marine FG's</v>
          </cell>
          <cell r="K16235" t="str">
            <v>Industrial Wiring Devices</v>
          </cell>
          <cell r="L16235" t="str">
            <v>Stan Sarnowski</v>
          </cell>
          <cell r="M16235" t="str">
            <v>ImpHengto</v>
          </cell>
          <cell r="N16235" t="str">
            <v>DANYANG HENGTONG ELECTRONIC CO.,LTD</v>
          </cell>
          <cell r="O16235" t="str">
            <v>Company Level - Contains None</v>
          </cell>
          <cell r="P16235" t="str">
            <v>On File</v>
          </cell>
          <cell r="Q16235" t="str">
            <v>On File</v>
          </cell>
          <cell r="R16235" t="str">
            <v>On File</v>
          </cell>
          <cell r="S16235" t="str">
            <v>On File</v>
          </cell>
        </row>
        <row r="16236">
          <cell r="A16236" t="str">
            <v>500038NB-40</v>
          </cell>
          <cell r="B16236" t="str">
            <v>CONTACT, MAL, 16 CL PNL MNT, DSS 2/0-4/0</v>
          </cell>
          <cell r="C16236">
            <v>287640</v>
          </cell>
          <cell r="D16236">
            <v>4</v>
          </cell>
          <cell r="E16236" t="str">
            <v>Ordered In 2014</v>
          </cell>
          <cell r="F16236" t="str">
            <v>Received in 2015</v>
          </cell>
          <cell r="G16236" t="str">
            <v>NAE Active</v>
          </cell>
          <cell r="H16236" t="str">
            <v>PJZ</v>
          </cell>
          <cell r="I16236" t="str">
            <v>Marine</v>
          </cell>
          <cell r="J16236" t="str">
            <v>Marine FG's</v>
          </cell>
          <cell r="K16236" t="str">
            <v>Industrial Wiring Devices</v>
          </cell>
          <cell r="L16236" t="str">
            <v>Stan Sarnowski</v>
          </cell>
          <cell r="M16236" t="str">
            <v>ImpHengto</v>
          </cell>
          <cell r="N16236" t="str">
            <v>DANYANG HENGTONG ELECTRONIC CO.,LTD</v>
          </cell>
          <cell r="O16236" t="str">
            <v>Company Level - Contains None</v>
          </cell>
          <cell r="P16236" t="str">
            <v>On File</v>
          </cell>
          <cell r="Q16236" t="str">
            <v>On File</v>
          </cell>
          <cell r="R16236" t="str">
            <v>On File</v>
          </cell>
          <cell r="S16236" t="str">
            <v>On File</v>
          </cell>
        </row>
        <row r="16237">
          <cell r="A16237" t="str">
            <v>HST-WPN</v>
          </cell>
          <cell r="B16237" t="str">
            <v>Butt Splice Connector Kit, 8-14 AWG; 1/Card, 5 Cards/Master</v>
          </cell>
          <cell r="C16237">
            <v>298931</v>
          </cell>
          <cell r="D16237">
            <v>3</v>
          </cell>
          <cell r="E16237" t="str">
            <v>Ordered In 2015</v>
          </cell>
          <cell r="F16237" t="str">
            <v>Received in 2015</v>
          </cell>
          <cell r="G16237" t="str">
            <v>NAE Active</v>
          </cell>
          <cell r="H16237" t="str">
            <v>FDC</v>
          </cell>
          <cell r="I16237" t="str">
            <v>Gardner Bender</v>
          </cell>
          <cell r="J16237" t="str">
            <v>S-T-C</v>
          </cell>
          <cell r="K16237" t="str">
            <v>Terminals</v>
          </cell>
          <cell r="L16237" t="str">
            <v>Chris Mayfield</v>
          </cell>
          <cell r="M16237" t="str">
            <v>ImpHengto</v>
          </cell>
          <cell r="N16237" t="str">
            <v>DANYANG HENGTONG ELECTRONIC CO.,LTD</v>
          </cell>
          <cell r="O16237" t="str">
            <v>Company Level - Contains None</v>
          </cell>
          <cell r="P16237" t="str">
            <v>On File</v>
          </cell>
          <cell r="Q16237" t="str">
            <v>On File</v>
          </cell>
          <cell r="R16237" t="str">
            <v>On File</v>
          </cell>
          <cell r="S16237" t="str">
            <v>On File</v>
          </cell>
        </row>
        <row r="16238">
          <cell r="A16238">
            <v>500012</v>
          </cell>
          <cell r="B16238" t="str">
            <v>CONN.60A FEM      NOT FOR SALE</v>
          </cell>
          <cell r="C16238">
            <v>293038</v>
          </cell>
          <cell r="D16238">
            <v>3</v>
          </cell>
          <cell r="E16238" t="str">
            <v>Ordered In 2015</v>
          </cell>
          <cell r="F16238" t="str">
            <v>Received in 2015</v>
          </cell>
          <cell r="G16238" t="str">
            <v>NAE Active</v>
          </cell>
          <cell r="H16238" t="str">
            <v>PJZ</v>
          </cell>
          <cell r="I16238" t="str">
            <v>Marine</v>
          </cell>
          <cell r="J16238" t="str">
            <v>Marine FG's</v>
          </cell>
          <cell r="K16238" t="str">
            <v>Industrial Wiring Devices</v>
          </cell>
          <cell r="L16238" t="str">
            <v>Stan Sarnowski</v>
          </cell>
          <cell r="M16238" t="str">
            <v>ImpHengto</v>
          </cell>
          <cell r="N16238" t="str">
            <v>DANYANG HENGTONG ELECTRONIC CO.,LTD</v>
          </cell>
          <cell r="O16238" t="str">
            <v>Company Level - Contains None</v>
          </cell>
          <cell r="P16238" t="str">
            <v>On File</v>
          </cell>
          <cell r="Q16238" t="str">
            <v>On File</v>
          </cell>
          <cell r="R16238" t="str">
            <v>On File</v>
          </cell>
          <cell r="S16238" t="str">
            <v>On File</v>
          </cell>
        </row>
        <row r="16239">
          <cell r="A16239" t="str">
            <v>500039NB</v>
          </cell>
          <cell r="B16239" t="str">
            <v>CONTACT, FEM, 16 CL PNL MNT, 1.125 STD</v>
          </cell>
          <cell r="C16239">
            <v>283835</v>
          </cell>
          <cell r="D16239">
            <v>3</v>
          </cell>
          <cell r="E16239" t="str">
            <v>Ordered In 2014</v>
          </cell>
          <cell r="F16239" t="str">
            <v>Received in 2015</v>
          </cell>
          <cell r="G16239" t="str">
            <v>NAE Active</v>
          </cell>
          <cell r="H16239" t="str">
            <v>PJZ</v>
          </cell>
          <cell r="I16239" t="str">
            <v>Marine</v>
          </cell>
          <cell r="J16239" t="str">
            <v>Marine FG's</v>
          </cell>
          <cell r="K16239" t="str">
            <v>Industrial Wiring Devices</v>
          </cell>
          <cell r="L16239" t="str">
            <v>Stan Sarnowski</v>
          </cell>
          <cell r="M16239" t="str">
            <v>ImpHengto</v>
          </cell>
          <cell r="N16239" t="str">
            <v>DANYANG HENGTONG ELECTRONIC CO.,LTD</v>
          </cell>
          <cell r="O16239" t="str">
            <v>Company Level - Contains None</v>
          </cell>
          <cell r="P16239" t="str">
            <v>On File</v>
          </cell>
          <cell r="Q16239" t="str">
            <v>On File</v>
          </cell>
          <cell r="R16239" t="str">
            <v>On File</v>
          </cell>
          <cell r="S16239" t="str">
            <v>On File</v>
          </cell>
        </row>
        <row r="16240">
          <cell r="A16240">
            <v>500063</v>
          </cell>
          <cell r="B16240" t="str">
            <v>CONTACT 3-FER DSS INLET</v>
          </cell>
          <cell r="C16240">
            <v>284564</v>
          </cell>
          <cell r="D16240">
            <v>3</v>
          </cell>
          <cell r="E16240" t="str">
            <v>Ordered In 2014</v>
          </cell>
          <cell r="F16240" t="str">
            <v>Received in 2015</v>
          </cell>
          <cell r="G16240" t="str">
            <v>NAE Active</v>
          </cell>
          <cell r="H16240" t="str">
            <v>PJZ</v>
          </cell>
          <cell r="I16240" t="str">
            <v>Marine</v>
          </cell>
          <cell r="J16240" t="str">
            <v>Marine FG's</v>
          </cell>
          <cell r="K16240" t="str">
            <v>Industrial Wiring Devices</v>
          </cell>
          <cell r="L16240" t="str">
            <v>Stan Sarnowski</v>
          </cell>
          <cell r="M16240" t="str">
            <v>ImpHengto</v>
          </cell>
          <cell r="N16240" t="str">
            <v>DANYANG HENGTONG ELECTRONIC CO.,LTD</v>
          </cell>
          <cell r="O16240" t="str">
            <v>Company Level - Contains None</v>
          </cell>
          <cell r="P16240" t="str">
            <v>On File</v>
          </cell>
          <cell r="Q16240" t="str">
            <v>On File</v>
          </cell>
          <cell r="R16240" t="str">
            <v>On File</v>
          </cell>
          <cell r="S16240" t="str">
            <v>On File</v>
          </cell>
        </row>
        <row r="16241">
          <cell r="A16241" t="str">
            <v>500046N</v>
          </cell>
          <cell r="B16241" t="str">
            <v>CONTACT, FEM, 16 CLS ADAPT, PRESS IN</v>
          </cell>
          <cell r="C16241">
            <v>287640</v>
          </cell>
          <cell r="D16241">
            <v>3</v>
          </cell>
          <cell r="E16241" t="str">
            <v>Ordered In 2014</v>
          </cell>
          <cell r="F16241" t="str">
            <v>Received in 2015</v>
          </cell>
          <cell r="G16241" t="str">
            <v>NAE Active</v>
          </cell>
          <cell r="H16241" t="str">
            <v>PJZ</v>
          </cell>
          <cell r="I16241" t="str">
            <v>Marine</v>
          </cell>
          <cell r="J16241" t="str">
            <v>Marine FG's</v>
          </cell>
          <cell r="K16241" t="str">
            <v>Industrial Wiring Devices</v>
          </cell>
          <cell r="L16241" t="str">
            <v>Stan Sarnowski</v>
          </cell>
          <cell r="M16241" t="str">
            <v>ImpHengto</v>
          </cell>
          <cell r="N16241" t="str">
            <v>DANYANG HENGTONG ELECTRONIC CO.,LTD</v>
          </cell>
          <cell r="O16241" t="str">
            <v>Company Level - Contains None</v>
          </cell>
          <cell r="P16241" t="str">
            <v>On File</v>
          </cell>
          <cell r="Q16241" t="str">
            <v>On File</v>
          </cell>
          <cell r="R16241" t="str">
            <v>On File</v>
          </cell>
          <cell r="S16241" t="str">
            <v>On File</v>
          </cell>
        </row>
        <row r="16242">
          <cell r="A16242" t="str">
            <v>500051NB-ADAPT</v>
          </cell>
          <cell r="B16242" t="str">
            <v>CONTACT, FEM, 16 / 15 CLS ADAPT</v>
          </cell>
          <cell r="C16242">
            <v>291524</v>
          </cell>
          <cell r="D16242">
            <v>3</v>
          </cell>
          <cell r="E16242" t="str">
            <v>Ordered In 2014</v>
          </cell>
          <cell r="F16242" t="str">
            <v>Received in 2015</v>
          </cell>
          <cell r="G16242" t="str">
            <v>NAE Active</v>
          </cell>
          <cell r="H16242" t="str">
            <v>PJZ</v>
          </cell>
          <cell r="I16242" t="str">
            <v>Marine</v>
          </cell>
          <cell r="J16242" t="str">
            <v>Marine FG's</v>
          </cell>
          <cell r="K16242" t="str">
            <v>Industrial Wiring Devices</v>
          </cell>
          <cell r="L16242" t="str">
            <v>NA</v>
          </cell>
          <cell r="M16242" t="str">
            <v>ImpHengto</v>
          </cell>
          <cell r="N16242" t="str">
            <v>DANYANG HENGTONG ELECTRONIC CO.,LTD</v>
          </cell>
          <cell r="O16242" t="str">
            <v>Company Level - Contains None</v>
          </cell>
          <cell r="P16242" t="str">
            <v>On File</v>
          </cell>
          <cell r="Q16242" t="str">
            <v>On File</v>
          </cell>
          <cell r="R16242" t="str">
            <v>On File</v>
          </cell>
          <cell r="S16242" t="str">
            <v>On File</v>
          </cell>
        </row>
        <row r="16243">
          <cell r="A16243" t="str">
            <v>500002R</v>
          </cell>
          <cell r="B16243" t="str">
            <v>CONN.20A FEM RING TERM.  NOT FOR SALE</v>
          </cell>
          <cell r="C16243">
            <v>293038</v>
          </cell>
          <cell r="D16243">
            <v>2</v>
          </cell>
          <cell r="E16243" t="str">
            <v>Ordered In 2015</v>
          </cell>
          <cell r="F16243" t="str">
            <v>Received in 2015</v>
          </cell>
          <cell r="G16243" t="str">
            <v>NAE Active</v>
          </cell>
          <cell r="H16243" t="str">
            <v>PJZ</v>
          </cell>
          <cell r="I16243" t="str">
            <v>Marine</v>
          </cell>
          <cell r="J16243" t="str">
            <v>Marine FG's</v>
          </cell>
          <cell r="K16243" t="str">
            <v>Industrial Wiring Devices</v>
          </cell>
          <cell r="L16243" t="str">
            <v>Stan Sarnowski</v>
          </cell>
          <cell r="M16243" t="str">
            <v>ImpHengto</v>
          </cell>
          <cell r="N16243" t="str">
            <v>DANYANG HENGTONG ELECTRONIC CO.,LTD</v>
          </cell>
          <cell r="O16243" t="str">
            <v>Company Level - Contains None</v>
          </cell>
          <cell r="P16243" t="str">
            <v>On File</v>
          </cell>
          <cell r="Q16243" t="str">
            <v>On File</v>
          </cell>
          <cell r="R16243" t="str">
            <v>On File</v>
          </cell>
          <cell r="S16243" t="str">
            <v>On File</v>
          </cell>
        </row>
        <row r="16244">
          <cell r="A16244" t="str">
            <v>500143N</v>
          </cell>
          <cell r="B16244" t="str">
            <v>CONTACT, MAL, 16 CLS PNL MNT, 1.125 STD</v>
          </cell>
          <cell r="C16244">
            <v>294176</v>
          </cell>
          <cell r="D16244">
            <v>2</v>
          </cell>
          <cell r="E16244" t="str">
            <v>Ordered In 2015</v>
          </cell>
          <cell r="F16244" t="str">
            <v>Received in 2015</v>
          </cell>
          <cell r="G16244" t="str">
            <v>NAE Active</v>
          </cell>
          <cell r="H16244" t="str">
            <v>PJZ</v>
          </cell>
          <cell r="I16244" t="str">
            <v>Marine</v>
          </cell>
          <cell r="J16244" t="str">
            <v>Marine FG's</v>
          </cell>
          <cell r="K16244" t="str">
            <v>Industrial Wiring Devices</v>
          </cell>
          <cell r="L16244" t="str">
            <v>Stan Sarnowski</v>
          </cell>
          <cell r="M16244" t="str">
            <v>ImpHengto</v>
          </cell>
          <cell r="N16244" t="str">
            <v>DANYANG HENGTONG ELECTRONIC CO.,LTD</v>
          </cell>
          <cell r="O16244" t="str">
            <v>Company Level - Contains None</v>
          </cell>
          <cell r="P16244" t="str">
            <v>On File</v>
          </cell>
          <cell r="Q16244" t="str">
            <v>On File</v>
          </cell>
          <cell r="R16244" t="str">
            <v>On File</v>
          </cell>
          <cell r="S16244" t="str">
            <v>On File</v>
          </cell>
        </row>
        <row r="16245">
          <cell r="A16245" t="str">
            <v>500012G</v>
          </cell>
          <cell r="B16245" t="str">
            <v>CONN.60A FEM G5</v>
          </cell>
          <cell r="C16245">
            <v>295121</v>
          </cell>
          <cell r="D16245">
            <v>2</v>
          </cell>
          <cell r="E16245" t="str">
            <v>Ordered In 2015</v>
          </cell>
          <cell r="F16245" t="str">
            <v>Received in 2015</v>
          </cell>
          <cell r="G16245" t="str">
            <v>NAE Active</v>
          </cell>
          <cell r="H16245" t="str">
            <v>PJZ</v>
          </cell>
          <cell r="I16245" t="str">
            <v>Marine</v>
          </cell>
          <cell r="J16245" t="str">
            <v>Marine FG's</v>
          </cell>
          <cell r="K16245" t="str">
            <v>Industrial Wiring Devices</v>
          </cell>
          <cell r="L16245" t="str">
            <v>Stan Sarnowski</v>
          </cell>
          <cell r="M16245" t="str">
            <v>ImpHengto</v>
          </cell>
          <cell r="N16245" t="str">
            <v>DANYANG HENGTONG ELECTRONIC CO.,LTD</v>
          </cell>
          <cell r="O16245" t="str">
            <v>Company Level - Contains None</v>
          </cell>
          <cell r="P16245" t="str">
            <v>On File</v>
          </cell>
          <cell r="Q16245" t="str">
            <v>On File</v>
          </cell>
          <cell r="R16245" t="str">
            <v>On File</v>
          </cell>
          <cell r="S16245" t="str">
            <v>On File</v>
          </cell>
        </row>
        <row r="16246">
          <cell r="A16246">
            <v>500165</v>
          </cell>
          <cell r="B16246" t="str">
            <v>BUSHING, 45 DEG PNL MNT</v>
          </cell>
          <cell r="C16246">
            <v>295479</v>
          </cell>
          <cell r="D16246">
            <v>2</v>
          </cell>
          <cell r="E16246" t="str">
            <v>Ordered In 2015</v>
          </cell>
          <cell r="F16246" t="str">
            <v>Received in 2015</v>
          </cell>
          <cell r="G16246" t="str">
            <v>NAE Active</v>
          </cell>
          <cell r="H16246" t="str">
            <v>PJZ</v>
          </cell>
          <cell r="I16246" t="str">
            <v>Marine</v>
          </cell>
          <cell r="J16246" t="str">
            <v>Marine FG's</v>
          </cell>
          <cell r="K16246" t="str">
            <v>Industrial Wiring Devices</v>
          </cell>
          <cell r="L16246" t="str">
            <v>Stan Sarnowski</v>
          </cell>
          <cell r="M16246" t="str">
            <v>ImpHengto</v>
          </cell>
          <cell r="N16246" t="str">
            <v>DANYANG HENGTONG ELECTRONIC CO.,LTD</v>
          </cell>
          <cell r="O16246" t="str">
            <v>Company Level - Contains None</v>
          </cell>
          <cell r="P16246" t="str">
            <v>On File</v>
          </cell>
          <cell r="Q16246" t="str">
            <v>On File</v>
          </cell>
          <cell r="R16246" t="str">
            <v>On File</v>
          </cell>
          <cell r="S16246" t="str">
            <v>On File</v>
          </cell>
        </row>
        <row r="16247">
          <cell r="A16247" t="str">
            <v>500052N-2</v>
          </cell>
          <cell r="B16247" t="str">
            <v>CONTACT, FEM, 15 CLM INLN, #8-#2</v>
          </cell>
          <cell r="C16247">
            <v>281602</v>
          </cell>
          <cell r="D16247">
            <v>2</v>
          </cell>
          <cell r="E16247" t="str">
            <v>Ordered In 2014</v>
          </cell>
          <cell r="F16247" t="str">
            <v>Received in 2015</v>
          </cell>
          <cell r="G16247" t="str">
            <v>NAE Active</v>
          </cell>
          <cell r="H16247" t="str">
            <v>PJZ</v>
          </cell>
          <cell r="I16247" t="str">
            <v>Marine</v>
          </cell>
          <cell r="J16247" t="str">
            <v>Marine FG's</v>
          </cell>
          <cell r="K16247" t="str">
            <v>Industrial Wiring Devices</v>
          </cell>
          <cell r="L16247" t="str">
            <v>Stan Sarnowski</v>
          </cell>
          <cell r="M16247" t="str">
            <v>ImpHengto</v>
          </cell>
          <cell r="N16247" t="str">
            <v>DANYANG HENGTONG ELECTRONIC CO.,LTD</v>
          </cell>
          <cell r="O16247" t="str">
            <v>Company Level - Contains None</v>
          </cell>
          <cell r="P16247" t="str">
            <v>On File</v>
          </cell>
          <cell r="Q16247" t="str">
            <v>On File</v>
          </cell>
          <cell r="R16247" t="str">
            <v>On File</v>
          </cell>
          <cell r="S16247" t="str">
            <v>On File</v>
          </cell>
        </row>
        <row r="16248">
          <cell r="A16248" t="str">
            <v>500053N-2</v>
          </cell>
          <cell r="B16248" t="str">
            <v>CONTACT, MAL, 15 CLM INLN, #8- #2</v>
          </cell>
          <cell r="C16248">
            <v>285357</v>
          </cell>
          <cell r="D16248">
            <v>2</v>
          </cell>
          <cell r="E16248" t="str">
            <v>Ordered In 2014</v>
          </cell>
          <cell r="F16248" t="str">
            <v>Received in 2015</v>
          </cell>
          <cell r="G16248" t="str">
            <v>NAE Active</v>
          </cell>
          <cell r="H16248" t="str">
            <v>PJZ</v>
          </cell>
          <cell r="I16248" t="str">
            <v>Marine</v>
          </cell>
          <cell r="J16248" t="str">
            <v>Marine FG's</v>
          </cell>
          <cell r="K16248" t="str">
            <v>Industrial Wiring Devices</v>
          </cell>
          <cell r="L16248" t="str">
            <v>Stan Sarnowski</v>
          </cell>
          <cell r="M16248" t="str">
            <v>ImpHengto</v>
          </cell>
          <cell r="N16248" t="str">
            <v>DANYANG HENGTONG ELECTRONIC CO.,LTD</v>
          </cell>
          <cell r="O16248" t="str">
            <v>Company Level - Contains None</v>
          </cell>
          <cell r="P16248" t="str">
            <v>On File</v>
          </cell>
          <cell r="Q16248" t="str">
            <v>On File</v>
          </cell>
          <cell r="R16248" t="str">
            <v>On File</v>
          </cell>
          <cell r="S16248" t="str">
            <v>On File</v>
          </cell>
        </row>
        <row r="16249">
          <cell r="A16249" t="str">
            <v>500025ACN100</v>
          </cell>
          <cell r="B16249" t="str">
            <v>CONTACT 100A RECPT.AC NEUT.     NOT FOR SALE</v>
          </cell>
          <cell r="C16249">
            <v>286371</v>
          </cell>
          <cell r="D16249">
            <v>2</v>
          </cell>
          <cell r="E16249" t="str">
            <v>Ordered In 2014</v>
          </cell>
          <cell r="F16249" t="str">
            <v>Received in 2015</v>
          </cell>
          <cell r="G16249" t="str">
            <v>NAE Active</v>
          </cell>
          <cell r="H16249" t="str">
            <v>PJZ</v>
          </cell>
          <cell r="I16249" t="str">
            <v>Marine</v>
          </cell>
          <cell r="J16249" t="str">
            <v>Marine FG's</v>
          </cell>
          <cell r="K16249" t="str">
            <v>Industrial Wiring Devices</v>
          </cell>
          <cell r="L16249" t="str">
            <v>Stan Sarnowski</v>
          </cell>
          <cell r="M16249" t="str">
            <v>ImpHengto</v>
          </cell>
          <cell r="N16249" t="str">
            <v>DANYANG HENGTONG ELECTRONIC CO.,LTD</v>
          </cell>
          <cell r="O16249" t="str">
            <v>Company Level - Contains None</v>
          </cell>
          <cell r="P16249" t="str">
            <v>On File</v>
          </cell>
          <cell r="Q16249" t="str">
            <v>On File</v>
          </cell>
          <cell r="R16249" t="str">
            <v>On File</v>
          </cell>
          <cell r="S16249" t="str">
            <v>On File</v>
          </cell>
        </row>
        <row r="16250">
          <cell r="A16250" t="str">
            <v>500048N</v>
          </cell>
          <cell r="B16250" t="str">
            <v>CONTACT, FEM FEM, 16 CLS ADAPT</v>
          </cell>
          <cell r="C16250">
            <v>287640</v>
          </cell>
          <cell r="D16250">
            <v>2</v>
          </cell>
          <cell r="E16250" t="str">
            <v>Ordered In 2014</v>
          </cell>
          <cell r="F16250" t="str">
            <v>Received in 2015</v>
          </cell>
          <cell r="G16250" t="str">
            <v>NAE Active</v>
          </cell>
          <cell r="H16250" t="str">
            <v>PJZ</v>
          </cell>
          <cell r="I16250" t="str">
            <v>Marine</v>
          </cell>
          <cell r="J16250" t="str">
            <v>Marine FG's</v>
          </cell>
          <cell r="K16250" t="str">
            <v>Industrial Wiring Devices</v>
          </cell>
          <cell r="L16250" t="str">
            <v>Stan Sarnowski</v>
          </cell>
          <cell r="M16250" t="str">
            <v>ImpHengto</v>
          </cell>
          <cell r="N16250" t="str">
            <v>DANYANG HENGTONG ELECTRONIC CO.,LTD</v>
          </cell>
          <cell r="O16250" t="str">
            <v>Company Level - Contains None</v>
          </cell>
          <cell r="P16250" t="str">
            <v>On File</v>
          </cell>
          <cell r="Q16250" t="str">
            <v>On File</v>
          </cell>
          <cell r="R16250" t="str">
            <v>On File</v>
          </cell>
          <cell r="S16250" t="str">
            <v>On File</v>
          </cell>
        </row>
        <row r="16251">
          <cell r="A16251" t="str">
            <v>203276-20</v>
          </cell>
          <cell r="B16251" t="str">
            <v>CONTACT, FEMALE, CLS INLINE, 16 Series, #2-2/0</v>
          </cell>
          <cell r="C16251">
            <v>290958</v>
          </cell>
          <cell r="D16251">
            <v>2</v>
          </cell>
          <cell r="E16251" t="str">
            <v>Ordered In 2014</v>
          </cell>
          <cell r="F16251" t="str">
            <v>Received in 2015</v>
          </cell>
          <cell r="G16251" t="str">
            <v>NAE Active</v>
          </cell>
          <cell r="H16251" t="str">
            <v>PJZ</v>
          </cell>
          <cell r="I16251" t="str">
            <v>Marine</v>
          </cell>
          <cell r="J16251" t="str">
            <v>Marine FG's</v>
          </cell>
          <cell r="K16251" t="str">
            <v>Industrial Wiring Devices</v>
          </cell>
          <cell r="L16251" t="str">
            <v>Stan Sarnowski</v>
          </cell>
          <cell r="M16251" t="str">
            <v>ImpHengto</v>
          </cell>
          <cell r="N16251" t="str">
            <v>DANYANG HENGTONG ELECTRONIC CO.,LTD</v>
          </cell>
          <cell r="O16251" t="str">
            <v>Company Level - Contains None</v>
          </cell>
          <cell r="P16251" t="str">
            <v>On File</v>
          </cell>
          <cell r="Q16251" t="str">
            <v>On File</v>
          </cell>
          <cell r="R16251" t="str">
            <v>On File</v>
          </cell>
          <cell r="S16251" t="str">
            <v>On File</v>
          </cell>
        </row>
        <row r="16252">
          <cell r="A16252" t="str">
            <v>203282-40</v>
          </cell>
          <cell r="B16252" t="str">
            <v>CONTACT, FEM, 18 CLS INLN, 2/0-4/0</v>
          </cell>
          <cell r="C16252">
            <v>290964</v>
          </cell>
          <cell r="D16252">
            <v>2</v>
          </cell>
          <cell r="E16252" t="str">
            <v>Ordered In 2014</v>
          </cell>
          <cell r="F16252" t="str">
            <v>Received in 2015</v>
          </cell>
          <cell r="G16252" t="str">
            <v>NAE Active</v>
          </cell>
          <cell r="H16252" t="str">
            <v>PJZ</v>
          </cell>
          <cell r="I16252" t="str">
            <v>Marine</v>
          </cell>
          <cell r="J16252" t="str">
            <v>Marine FG's</v>
          </cell>
          <cell r="K16252" t="str">
            <v>Industrial Wiring Devices</v>
          </cell>
          <cell r="L16252" t="str">
            <v>Stan Sarnowski</v>
          </cell>
          <cell r="M16252" t="str">
            <v>ImpHengto</v>
          </cell>
          <cell r="N16252" t="str">
            <v>DANYANG HENGTONG ELECTRONIC CO.,LTD</v>
          </cell>
          <cell r="O16252" t="str">
            <v>Company Level - Contains None</v>
          </cell>
          <cell r="P16252" t="str">
            <v>On File</v>
          </cell>
          <cell r="Q16252" t="str">
            <v>On File</v>
          </cell>
          <cell r="R16252" t="str">
            <v>On File</v>
          </cell>
          <cell r="S16252" t="str">
            <v>On File</v>
          </cell>
        </row>
        <row r="16253">
          <cell r="A16253" t="str">
            <v>GDC-6CM</v>
          </cell>
          <cell r="B16253" t="str">
            <v>Compression F-Series Connector, RG-6; 4/Bag, 5 Bags/Master</v>
          </cell>
          <cell r="C16253">
            <v>296599</v>
          </cell>
          <cell r="D16253">
            <v>1</v>
          </cell>
          <cell r="E16253" t="str">
            <v>Ordered In 2015</v>
          </cell>
          <cell r="F16253" t="str">
            <v>Received in 2015</v>
          </cell>
          <cell r="G16253" t="str">
            <v>NAE Active</v>
          </cell>
          <cell r="H16253" t="str">
            <v>FDC</v>
          </cell>
          <cell r="I16253" t="str">
            <v>Gardner Bender</v>
          </cell>
          <cell r="J16253" t="str">
            <v>S-T-C</v>
          </cell>
          <cell r="K16253" t="str">
            <v>Wire Connectors</v>
          </cell>
          <cell r="L16253" t="str">
            <v>Chris Mayfield</v>
          </cell>
          <cell r="M16253" t="str">
            <v>ImpHengto</v>
          </cell>
          <cell r="N16253" t="str">
            <v>DANYANG HENGTONG ELECTRONIC CO.,LTD</v>
          </cell>
          <cell r="O16253" t="str">
            <v>Company Level - Contains None</v>
          </cell>
          <cell r="P16253" t="str">
            <v>On File</v>
          </cell>
          <cell r="Q16253" t="str">
            <v>On File</v>
          </cell>
          <cell r="R16253" t="str">
            <v>On File</v>
          </cell>
          <cell r="S16253" t="str">
            <v>On File</v>
          </cell>
        </row>
        <row r="16254">
          <cell r="A16254" t="str">
            <v>HST-1300N</v>
          </cell>
          <cell r="B16254" t="str">
            <v>Underground UF Splice 2pc Kit; 1/Card, 5 Cards/Master</v>
          </cell>
          <cell r="C16254">
            <v>298559</v>
          </cell>
          <cell r="D16254">
            <v>1</v>
          </cell>
          <cell r="E16254" t="str">
            <v>Ordered In 2015</v>
          </cell>
          <cell r="F16254" t="str">
            <v>Received in 2015</v>
          </cell>
          <cell r="G16254" t="str">
            <v>NAE Active</v>
          </cell>
          <cell r="H16254" t="str">
            <v>FDC</v>
          </cell>
          <cell r="I16254" t="str">
            <v>Gardner Bender</v>
          </cell>
          <cell r="J16254" t="str">
            <v>S-T-C</v>
          </cell>
          <cell r="K16254" t="str">
            <v>Terminals</v>
          </cell>
          <cell r="L16254" t="str">
            <v>Chris Mayfield</v>
          </cell>
          <cell r="M16254" t="str">
            <v>ImpHengto</v>
          </cell>
          <cell r="N16254" t="str">
            <v>DANYANG HENGTONG ELECTRONIC CO.,LTD</v>
          </cell>
          <cell r="O16254" t="str">
            <v>Company Level - Contains None</v>
          </cell>
          <cell r="P16254" t="str">
            <v>On File</v>
          </cell>
          <cell r="Q16254" t="str">
            <v>On File</v>
          </cell>
          <cell r="R16254" t="str">
            <v>On File</v>
          </cell>
          <cell r="S16254" t="str">
            <v>On File</v>
          </cell>
        </row>
        <row r="16255">
          <cell r="A16255" t="str">
            <v>GMC-88C6</v>
          </cell>
          <cell r="B16255" t="str">
            <v>RJ-45 Cat 6 Mod. Plug, 8-Position, 8-Contact; 8/Bag, 5 Bags/Master</v>
          </cell>
          <cell r="C16255">
            <v>299258</v>
          </cell>
          <cell r="D16255">
            <v>1</v>
          </cell>
          <cell r="E16255" t="str">
            <v>Ordered In 2015</v>
          </cell>
          <cell r="F16255" t="str">
            <v>Received in 2015</v>
          </cell>
          <cell r="G16255" t="str">
            <v>NAE Active</v>
          </cell>
          <cell r="H16255" t="str">
            <v>FDC</v>
          </cell>
          <cell r="I16255" t="str">
            <v>Gardner Bender</v>
          </cell>
          <cell r="J16255" t="str">
            <v>S-T-C</v>
          </cell>
          <cell r="K16255" t="str">
            <v>Hand Tools</v>
          </cell>
          <cell r="L16255" t="str">
            <v>Chris Mayfield</v>
          </cell>
          <cell r="M16255" t="str">
            <v>ImpHengto</v>
          </cell>
          <cell r="N16255" t="str">
            <v>DANYANG HENGTONG ELECTRONIC CO.,LTD</v>
          </cell>
          <cell r="O16255" t="str">
            <v>Company Level - Contains None</v>
          </cell>
          <cell r="P16255" t="str">
            <v>On File</v>
          </cell>
          <cell r="Q16255" t="str">
            <v>On File</v>
          </cell>
          <cell r="R16255" t="str">
            <v>On File</v>
          </cell>
          <cell r="S16255" t="str">
            <v>On File</v>
          </cell>
        </row>
        <row r="16256">
          <cell r="A16256" t="str">
            <v>500043NB</v>
          </cell>
          <cell r="B16256" t="str">
            <v>CONTACT, MAL, 16 CL PNL MNT, BB</v>
          </cell>
          <cell r="C16256">
            <v>292736</v>
          </cell>
          <cell r="D16256">
            <v>1</v>
          </cell>
          <cell r="E16256" t="str">
            <v>Ordered In 2015</v>
          </cell>
          <cell r="F16256" t="str">
            <v>Received in 2015</v>
          </cell>
          <cell r="G16256" t="str">
            <v>NAE Active</v>
          </cell>
          <cell r="H16256" t="str">
            <v>PJZ</v>
          </cell>
          <cell r="I16256" t="str">
            <v>Marine</v>
          </cell>
          <cell r="J16256" t="str">
            <v>Marine FG's</v>
          </cell>
          <cell r="K16256" t="str">
            <v>Industrial Wiring Devices</v>
          </cell>
          <cell r="L16256" t="str">
            <v>Stan Sarnowski</v>
          </cell>
          <cell r="M16256" t="str">
            <v>ImpHengto</v>
          </cell>
          <cell r="N16256" t="str">
            <v>DANYANG HENGTONG ELECTRONIC CO.,LTD</v>
          </cell>
          <cell r="O16256" t="str">
            <v>Company Level - Contains None</v>
          </cell>
          <cell r="P16256" t="str">
            <v>On File</v>
          </cell>
          <cell r="Q16256" t="str">
            <v>On File</v>
          </cell>
          <cell r="R16256" t="str">
            <v>On File</v>
          </cell>
          <cell r="S16256" t="str">
            <v>On File</v>
          </cell>
        </row>
        <row r="16257">
          <cell r="A16257">
            <v>500005</v>
          </cell>
          <cell r="B16257" t="str">
            <v>ASSY 20A RECPT.CONT MACHINED    NOT FOR SALE</v>
          </cell>
          <cell r="C16257">
            <v>294836</v>
          </cell>
          <cell r="D16257">
            <v>1</v>
          </cell>
          <cell r="E16257" t="str">
            <v>Ordered In 2015</v>
          </cell>
          <cell r="F16257" t="str">
            <v>Received in 2015</v>
          </cell>
          <cell r="G16257" t="str">
            <v>NAE Active</v>
          </cell>
          <cell r="H16257" t="str">
            <v>PJZ</v>
          </cell>
          <cell r="I16257" t="str">
            <v>Marine</v>
          </cell>
          <cell r="J16257" t="str">
            <v>Marine FG's</v>
          </cell>
          <cell r="K16257" t="str">
            <v>Industrial Wiring Devices</v>
          </cell>
          <cell r="L16257" t="str">
            <v>Stan Sarnowski</v>
          </cell>
          <cell r="M16257" t="str">
            <v>ImpHengto</v>
          </cell>
          <cell r="N16257" t="str">
            <v>DANYANG HENGTONG ELECTRONIC CO.,LTD</v>
          </cell>
          <cell r="O16257" t="str">
            <v>Company Level - Contains None</v>
          </cell>
          <cell r="P16257" t="str">
            <v>On File</v>
          </cell>
          <cell r="Q16257" t="str">
            <v>On File</v>
          </cell>
          <cell r="R16257" t="str">
            <v>On File</v>
          </cell>
          <cell r="S16257" t="str">
            <v>On File</v>
          </cell>
        </row>
        <row r="16258">
          <cell r="A16258" t="str">
            <v>GMC-88M5</v>
          </cell>
          <cell r="B16258" t="str">
            <v>RJ-45 Cat 5 Mod. Plug, 8-Position, 8-Contact; 8/Bag, 5 Bags/Master</v>
          </cell>
          <cell r="C16258">
            <v>291919</v>
          </cell>
          <cell r="D16258">
            <v>1</v>
          </cell>
          <cell r="E16258" t="str">
            <v>Ordered In 2014</v>
          </cell>
          <cell r="F16258" t="str">
            <v>Received in 2015</v>
          </cell>
          <cell r="G16258" t="str">
            <v>NAE Active</v>
          </cell>
          <cell r="H16258" t="str">
            <v>FDC</v>
          </cell>
          <cell r="I16258" t="str">
            <v>Gardner Bender</v>
          </cell>
          <cell r="J16258" t="str">
            <v>S-T-C</v>
          </cell>
          <cell r="K16258" t="str">
            <v>Hand Tools</v>
          </cell>
          <cell r="L16258" t="str">
            <v>Chris Mayfield</v>
          </cell>
          <cell r="M16258" t="str">
            <v>ImpHengto</v>
          </cell>
          <cell r="N16258" t="str">
            <v>DANYANG HENGTONG ELECTRONIC CO.,LTD</v>
          </cell>
          <cell r="O16258" t="str">
            <v>Company Level - Contains None</v>
          </cell>
          <cell r="P16258" t="str">
            <v>On File</v>
          </cell>
          <cell r="Q16258" t="str">
            <v>On File</v>
          </cell>
          <cell r="R16258" t="str">
            <v>On File</v>
          </cell>
          <cell r="S16258" t="str">
            <v>On File</v>
          </cell>
        </row>
        <row r="16259">
          <cell r="A16259">
            <v>500148</v>
          </cell>
          <cell r="B16259" t="str">
            <v>CONTACT, 100A RECEPTACLE 1/4-20</v>
          </cell>
          <cell r="C16259">
            <v>276114</v>
          </cell>
          <cell r="D16259">
            <v>1</v>
          </cell>
          <cell r="E16259" t="str">
            <v>Ordered In 2014</v>
          </cell>
          <cell r="F16259" t="str">
            <v>Received in 2015</v>
          </cell>
          <cell r="G16259" t="str">
            <v>NAE Active</v>
          </cell>
          <cell r="H16259" t="str">
            <v>PJZ</v>
          </cell>
          <cell r="I16259" t="str">
            <v>Marine</v>
          </cell>
          <cell r="J16259" t="str">
            <v>Marine FG's</v>
          </cell>
          <cell r="K16259" t="str">
            <v>Industrial Wiring Devices</v>
          </cell>
          <cell r="L16259" t="str">
            <v>Stan Sarnowski</v>
          </cell>
          <cell r="M16259" t="str">
            <v>ImpHengto</v>
          </cell>
          <cell r="N16259" t="str">
            <v>DANYANG HENGTONG ELECTRONIC CO.,LTD</v>
          </cell>
          <cell r="O16259" t="str">
            <v>Company Level - Contains None</v>
          </cell>
          <cell r="P16259" t="str">
            <v>On File</v>
          </cell>
          <cell r="Q16259" t="str">
            <v>On File</v>
          </cell>
          <cell r="R16259" t="str">
            <v>On File</v>
          </cell>
          <cell r="S16259" t="str">
            <v>On File</v>
          </cell>
        </row>
        <row r="16260">
          <cell r="A16260" t="str">
            <v>500022G</v>
          </cell>
          <cell r="B16260" t="str">
            <v>CONN.100A FEM G5  NOT FOR SALE - COMUN-</v>
          </cell>
          <cell r="C16260">
            <v>277320</v>
          </cell>
          <cell r="D16260">
            <v>1</v>
          </cell>
          <cell r="E16260" t="str">
            <v>Ordered In 2014</v>
          </cell>
          <cell r="F16260" t="str">
            <v>Received in 2015</v>
          </cell>
          <cell r="G16260" t="str">
            <v>NAE Active</v>
          </cell>
          <cell r="H16260" t="str">
            <v>PJZ</v>
          </cell>
          <cell r="I16260" t="str">
            <v>Marine</v>
          </cell>
          <cell r="J16260" t="str">
            <v>Marine FG's</v>
          </cell>
          <cell r="K16260" t="str">
            <v>Industrial Wiring Devices</v>
          </cell>
          <cell r="L16260" t="str">
            <v>Stan Sarnowski</v>
          </cell>
          <cell r="M16260" t="str">
            <v>ImpHengto</v>
          </cell>
          <cell r="N16260" t="str">
            <v>DANYANG HENGTONG ELECTRONIC CO.,LTD</v>
          </cell>
          <cell r="O16260" t="str">
            <v>Company Level - Contains None</v>
          </cell>
          <cell r="P16260" t="str">
            <v>On File</v>
          </cell>
          <cell r="Q16260" t="str">
            <v>On File</v>
          </cell>
          <cell r="R16260" t="str">
            <v>On File</v>
          </cell>
          <cell r="S16260" t="str">
            <v>On File</v>
          </cell>
        </row>
        <row r="16261">
          <cell r="A16261" t="str">
            <v>500022N</v>
          </cell>
          <cell r="B16261" t="str">
            <v>CONN.100A FEM NY    NOT FOR SALE</v>
          </cell>
          <cell r="C16261">
            <v>283581</v>
          </cell>
          <cell r="D16261">
            <v>1</v>
          </cell>
          <cell r="E16261" t="str">
            <v>Ordered In 2014</v>
          </cell>
          <cell r="F16261" t="str">
            <v>Received in 2015</v>
          </cell>
          <cell r="G16261" t="str">
            <v>NAE Active</v>
          </cell>
          <cell r="H16261" t="str">
            <v>PJZ</v>
          </cell>
          <cell r="I16261" t="str">
            <v>Marine</v>
          </cell>
          <cell r="J16261" t="str">
            <v>Marine FG's</v>
          </cell>
          <cell r="K16261" t="str">
            <v>Industrial Wiring Devices</v>
          </cell>
          <cell r="L16261" t="str">
            <v>Stan Sarnowski</v>
          </cell>
          <cell r="M16261" t="str">
            <v>ImpHengto</v>
          </cell>
          <cell r="N16261" t="str">
            <v>DANYANG HENGTONG ELECTRONIC CO.,LTD</v>
          </cell>
          <cell r="O16261" t="str">
            <v>Company Level - Contains None</v>
          </cell>
          <cell r="P16261" t="str">
            <v>On File</v>
          </cell>
          <cell r="Q16261" t="str">
            <v>On File</v>
          </cell>
          <cell r="R16261" t="str">
            <v>On File</v>
          </cell>
          <cell r="S16261" t="str">
            <v>On File</v>
          </cell>
        </row>
        <row r="16262">
          <cell r="A16262" t="str">
            <v>500011G</v>
          </cell>
          <cell r="B16262" t="str">
            <v>PIN 60A MAL G5   NOT FOR SALE</v>
          </cell>
          <cell r="C16262">
            <v>284334</v>
          </cell>
          <cell r="D16262">
            <v>1</v>
          </cell>
          <cell r="E16262" t="str">
            <v>Ordered In 2014</v>
          </cell>
          <cell r="F16262" t="str">
            <v>Received in 2015</v>
          </cell>
          <cell r="G16262" t="str">
            <v>NAE Active</v>
          </cell>
          <cell r="H16262" t="str">
            <v>PJZ</v>
          </cell>
          <cell r="I16262" t="str">
            <v>Marine</v>
          </cell>
          <cell r="J16262" t="str">
            <v>Marine FG's</v>
          </cell>
          <cell r="K16262" t="str">
            <v>Industrial Wiring Devices</v>
          </cell>
          <cell r="L16262" t="str">
            <v>Stan Sarnowski</v>
          </cell>
          <cell r="M16262" t="str">
            <v>ImpHengto</v>
          </cell>
          <cell r="N16262" t="str">
            <v>DANYANG HENGTONG ELECTRONIC CO.,LTD</v>
          </cell>
          <cell r="O16262" t="str">
            <v>Company Level - Contains None</v>
          </cell>
          <cell r="P16262" t="str">
            <v>On File</v>
          </cell>
          <cell r="Q16262" t="str">
            <v>On File</v>
          </cell>
          <cell r="R16262" t="str">
            <v>On File</v>
          </cell>
          <cell r="S16262" t="str">
            <v>On File</v>
          </cell>
        </row>
        <row r="16263">
          <cell r="A16263" t="str">
            <v>500002 MAR</v>
          </cell>
          <cell r="B16263" t="str">
            <v>CONTACT 20A FEM **COMUN**</v>
          </cell>
          <cell r="C16263">
            <v>286737</v>
          </cell>
          <cell r="D16263">
            <v>1</v>
          </cell>
          <cell r="E16263" t="str">
            <v>Ordered In 2014</v>
          </cell>
          <cell r="F16263" t="str">
            <v>Received in 2015</v>
          </cell>
          <cell r="G16263" t="str">
            <v>NAE Active</v>
          </cell>
          <cell r="H16263" t="str">
            <v>PJZ</v>
          </cell>
          <cell r="I16263" t="str">
            <v>Marine</v>
          </cell>
          <cell r="J16263" t="str">
            <v>Marine FG's</v>
          </cell>
          <cell r="K16263" t="str">
            <v>Industrial Wiring Devices</v>
          </cell>
          <cell r="L16263" t="str">
            <v>Stan Sarnowski</v>
          </cell>
          <cell r="M16263" t="str">
            <v>ImpHengto</v>
          </cell>
          <cell r="N16263" t="str">
            <v>DANYANG HENGTONG ELECTRONIC CO.,LTD</v>
          </cell>
          <cell r="O16263" t="str">
            <v>Company Level - Contains None</v>
          </cell>
          <cell r="P16263" t="str">
            <v>On File</v>
          </cell>
          <cell r="Q16263" t="str">
            <v>On File</v>
          </cell>
          <cell r="R16263" t="str">
            <v>On File</v>
          </cell>
          <cell r="S16263" t="str">
            <v>On File</v>
          </cell>
        </row>
        <row r="16264">
          <cell r="A16264">
            <v>430196</v>
          </cell>
          <cell r="B16264" t="str">
            <v>PIN CL 3R PNL COVER **KIT** NOT FOR SALE</v>
          </cell>
          <cell r="C16264">
            <v>287415</v>
          </cell>
          <cell r="D16264">
            <v>1</v>
          </cell>
          <cell r="E16264" t="str">
            <v>Ordered In 2014</v>
          </cell>
          <cell r="F16264" t="str">
            <v>Received in 2015</v>
          </cell>
          <cell r="G16264" t="str">
            <v>NAE Active</v>
          </cell>
          <cell r="H16264" t="str">
            <v>PJZ</v>
          </cell>
          <cell r="I16264" t="str">
            <v>Marine</v>
          </cell>
          <cell r="J16264" t="str">
            <v>Marine FG's</v>
          </cell>
          <cell r="K16264" t="str">
            <v>Industrial Wiring Devices</v>
          </cell>
          <cell r="L16264" t="str">
            <v>Stan Sarnowski</v>
          </cell>
          <cell r="M16264" t="str">
            <v>ImpHengto</v>
          </cell>
          <cell r="N16264" t="str">
            <v>DANYANG HENGTONG ELECTRONIC CO.,LTD</v>
          </cell>
          <cell r="O16264" t="str">
            <v>Company Level - Contains None</v>
          </cell>
          <cell r="P16264" t="str">
            <v>On File</v>
          </cell>
          <cell r="Q16264" t="str">
            <v>On File</v>
          </cell>
          <cell r="R16264" t="str">
            <v>On File</v>
          </cell>
          <cell r="S16264" t="str">
            <v>On File</v>
          </cell>
        </row>
        <row r="16265">
          <cell r="A16265" t="str">
            <v>500049N</v>
          </cell>
          <cell r="B16265" t="str">
            <v>CONTACT, MAL MAL, 16 CLS ADAPT</v>
          </cell>
          <cell r="C16265">
            <v>287640</v>
          </cell>
          <cell r="D16265">
            <v>1</v>
          </cell>
          <cell r="E16265" t="str">
            <v>Ordered In 2014</v>
          </cell>
          <cell r="F16265" t="str">
            <v>Received in 2015</v>
          </cell>
          <cell r="G16265" t="str">
            <v>NAE Active</v>
          </cell>
          <cell r="H16265" t="str">
            <v>PJZ</v>
          </cell>
          <cell r="I16265" t="str">
            <v>Marine</v>
          </cell>
          <cell r="J16265" t="str">
            <v>Marine FG's</v>
          </cell>
          <cell r="K16265" t="str">
            <v>Industrial Wiring Devices</v>
          </cell>
          <cell r="L16265" t="str">
            <v>Stan Sarnowski</v>
          </cell>
          <cell r="M16265" t="str">
            <v>ImpHengto</v>
          </cell>
          <cell r="N16265" t="str">
            <v>DANYANG HENGTONG ELECTRONIC CO.,LTD</v>
          </cell>
          <cell r="O16265" t="str">
            <v>Company Level - Contains None</v>
          </cell>
          <cell r="P16265" t="str">
            <v>On File</v>
          </cell>
          <cell r="Q16265" t="str">
            <v>On File</v>
          </cell>
          <cell r="R16265" t="str">
            <v>On File</v>
          </cell>
          <cell r="S16265" t="str">
            <v>On File</v>
          </cell>
        </row>
        <row r="16266">
          <cell r="A16266" t="str">
            <v>500042NB</v>
          </cell>
          <cell r="B16266" t="str">
            <v>CONTACT, FEM, 16 CL PNL MNT, BB</v>
          </cell>
          <cell r="C16266">
            <v>287641</v>
          </cell>
          <cell r="D16266">
            <v>1</v>
          </cell>
          <cell r="E16266" t="str">
            <v>Ordered In 2014</v>
          </cell>
          <cell r="F16266" t="str">
            <v>Received in 2015</v>
          </cell>
          <cell r="G16266" t="str">
            <v>NAE Active</v>
          </cell>
          <cell r="H16266" t="str">
            <v>PJZ</v>
          </cell>
          <cell r="I16266" t="str">
            <v>Marine</v>
          </cell>
          <cell r="J16266" t="str">
            <v>Marine FG's</v>
          </cell>
          <cell r="K16266" t="str">
            <v>Industrial Wiring Devices</v>
          </cell>
          <cell r="L16266" t="str">
            <v>Stan Sarnowski</v>
          </cell>
          <cell r="M16266" t="str">
            <v>ImpHengto</v>
          </cell>
          <cell r="N16266" t="str">
            <v>DANYANG HENGTONG ELECTRONIC CO.,LTD</v>
          </cell>
          <cell r="O16266" t="str">
            <v>Company Level - Contains None</v>
          </cell>
          <cell r="P16266" t="str">
            <v>On File</v>
          </cell>
          <cell r="Q16266" t="str">
            <v>On File</v>
          </cell>
          <cell r="R16266" t="str">
            <v>On File</v>
          </cell>
          <cell r="S16266" t="str">
            <v>On File</v>
          </cell>
        </row>
        <row r="16267">
          <cell r="A16267" t="str">
            <v>500070N</v>
          </cell>
          <cell r="B16267" t="str">
            <v>CONTACT, FEM, 16 CL OFFSET</v>
          </cell>
          <cell r="C16267">
            <v>287886</v>
          </cell>
          <cell r="D16267">
            <v>1</v>
          </cell>
          <cell r="E16267" t="str">
            <v>Ordered In 2014</v>
          </cell>
          <cell r="F16267" t="str">
            <v>Received in 2015</v>
          </cell>
          <cell r="G16267" t="str">
            <v>NAE Active</v>
          </cell>
          <cell r="H16267" t="str">
            <v>PJZ</v>
          </cell>
          <cell r="I16267" t="str">
            <v>Marine</v>
          </cell>
          <cell r="J16267" t="str">
            <v>Marine FG's</v>
          </cell>
          <cell r="K16267" t="str">
            <v>Industrial Wiring Devices</v>
          </cell>
          <cell r="L16267" t="str">
            <v>Stan Sarnowski</v>
          </cell>
          <cell r="M16267" t="str">
            <v>ImpHengto</v>
          </cell>
          <cell r="N16267" t="str">
            <v>DANYANG HENGTONG ELECTRONIC CO.,LTD</v>
          </cell>
          <cell r="O16267" t="str">
            <v>Company Level - Contains None</v>
          </cell>
          <cell r="P16267" t="str">
            <v>On File</v>
          </cell>
          <cell r="Q16267" t="str">
            <v>On File</v>
          </cell>
          <cell r="R16267" t="str">
            <v>On File</v>
          </cell>
          <cell r="S16267" t="str">
            <v>On File</v>
          </cell>
        </row>
        <row r="16268">
          <cell r="A16268" t="str">
            <v>500021G</v>
          </cell>
          <cell r="B16268" t="str">
            <v>PIN 100A MAL G5   NOT FOR SALE **COMIN**</v>
          </cell>
          <cell r="C16268">
            <v>290898</v>
          </cell>
          <cell r="D16268">
            <v>1</v>
          </cell>
          <cell r="E16268" t="str">
            <v>Ordered In 2014</v>
          </cell>
          <cell r="F16268" t="str">
            <v>Received in 2015</v>
          </cell>
          <cell r="G16268" t="str">
            <v>NAE Active</v>
          </cell>
          <cell r="H16268" t="str">
            <v>PJZ</v>
          </cell>
          <cell r="I16268" t="str">
            <v>Marine</v>
          </cell>
          <cell r="J16268" t="str">
            <v>Marine FG's</v>
          </cell>
          <cell r="K16268" t="str">
            <v>Industrial Wiring Devices</v>
          </cell>
          <cell r="L16268" t="str">
            <v>Stan Sarnowski</v>
          </cell>
          <cell r="M16268" t="str">
            <v>ImpHengto</v>
          </cell>
          <cell r="N16268" t="str">
            <v>DANYANG HENGTONG ELECTRONIC CO.,LTD</v>
          </cell>
          <cell r="O16268" t="str">
            <v>Company Level - Contains None</v>
          </cell>
          <cell r="P16268" t="str">
            <v>On File</v>
          </cell>
          <cell r="Q16268" t="str">
            <v>On File</v>
          </cell>
          <cell r="R16268" t="str">
            <v>On File</v>
          </cell>
          <cell r="S16268" t="str">
            <v>On File</v>
          </cell>
        </row>
        <row r="16269">
          <cell r="A16269" t="str">
            <v>203276-2</v>
          </cell>
          <cell r="B16269" t="str">
            <v>CONTACT, FEMALE, CLS INLINE, 16 Series, #6-#2</v>
          </cell>
          <cell r="C16269">
            <v>290958</v>
          </cell>
          <cell r="D16269">
            <v>1</v>
          </cell>
          <cell r="E16269" t="str">
            <v>Ordered In 2014</v>
          </cell>
          <cell r="F16269" t="str">
            <v>Received in 2015</v>
          </cell>
          <cell r="G16269" t="str">
            <v>NAE Active</v>
          </cell>
          <cell r="H16269" t="str">
            <v>PJZ</v>
          </cell>
          <cell r="I16269" t="str">
            <v>Marine</v>
          </cell>
          <cell r="J16269" t="str">
            <v>Wiring Devices</v>
          </cell>
          <cell r="K16269" t="str">
            <v>Industrial Wiring Devices</v>
          </cell>
          <cell r="L16269" t="str">
            <v>Stan Sarnowski</v>
          </cell>
          <cell r="M16269" t="str">
            <v>ImpHengto</v>
          </cell>
          <cell r="N16269" t="str">
            <v>DANYANG HENGTONG ELECTRONIC CO.,LTD</v>
          </cell>
          <cell r="O16269" t="str">
            <v>Company Level - Contains None</v>
          </cell>
          <cell r="P16269" t="str">
            <v>On File</v>
          </cell>
          <cell r="Q16269" t="str">
            <v>On File</v>
          </cell>
          <cell r="R16269" t="str">
            <v>On File</v>
          </cell>
          <cell r="S16269" t="str">
            <v>On File</v>
          </cell>
        </row>
        <row r="16270">
          <cell r="A16270" t="str">
            <v>203276-40</v>
          </cell>
          <cell r="B16270" t="str">
            <v>CONTACT, FEMALE, CLS INLINE, 16 Series, 2/0-4/0</v>
          </cell>
          <cell r="C16270">
            <v>290960</v>
          </cell>
          <cell r="D16270">
            <v>1</v>
          </cell>
          <cell r="E16270" t="str">
            <v>Ordered In 2014</v>
          </cell>
          <cell r="F16270" t="str">
            <v>Received in 2015</v>
          </cell>
          <cell r="G16270" t="str">
            <v>NAE Active</v>
          </cell>
          <cell r="H16270" t="str">
            <v>PJZ</v>
          </cell>
          <cell r="I16270" t="str">
            <v>Marine</v>
          </cell>
          <cell r="J16270" t="str">
            <v>Marine FG's</v>
          </cell>
          <cell r="K16270" t="str">
            <v>Industrial Wiring Devices</v>
          </cell>
          <cell r="L16270" t="str">
            <v>Stan Sarnowski</v>
          </cell>
          <cell r="M16270" t="str">
            <v>ImpHengto</v>
          </cell>
          <cell r="N16270" t="str">
            <v>DANYANG HENGTONG ELECTRONIC CO.,LTD</v>
          </cell>
          <cell r="O16270" t="str">
            <v>Company Level - Contains None</v>
          </cell>
          <cell r="P16270" t="str">
            <v>On File</v>
          </cell>
          <cell r="Q16270" t="str">
            <v>On File</v>
          </cell>
          <cell r="R16270" t="str">
            <v>On File</v>
          </cell>
          <cell r="S16270" t="str">
            <v>On File</v>
          </cell>
        </row>
        <row r="16271">
          <cell r="A16271" t="str">
            <v>203277-2</v>
          </cell>
          <cell r="B16271" t="str">
            <v>CONTACT, MALE, CLS INLINE, 16 Series, #6-#2</v>
          </cell>
          <cell r="C16271">
            <v>290961</v>
          </cell>
          <cell r="D16271">
            <v>1</v>
          </cell>
          <cell r="E16271" t="str">
            <v>Ordered In 2014</v>
          </cell>
          <cell r="F16271" t="str">
            <v>Received in 2015</v>
          </cell>
          <cell r="G16271" t="str">
            <v>NAE Active</v>
          </cell>
          <cell r="H16271" t="str">
            <v>PJZ</v>
          </cell>
          <cell r="I16271" t="str">
            <v>Marine</v>
          </cell>
          <cell r="J16271" t="str">
            <v>Marine FG's</v>
          </cell>
          <cell r="K16271" t="str">
            <v>Industrial Wiring Devices</v>
          </cell>
          <cell r="L16271" t="str">
            <v>Stan Sarnowski</v>
          </cell>
          <cell r="M16271" t="str">
            <v>ImpHengto</v>
          </cell>
          <cell r="N16271" t="str">
            <v>DANYANG HENGTONG ELECTRONIC CO.,LTD</v>
          </cell>
          <cell r="O16271" t="str">
            <v>Company Level - Contains None</v>
          </cell>
          <cell r="P16271" t="str">
            <v>On File</v>
          </cell>
          <cell r="Q16271" t="str">
            <v>On File</v>
          </cell>
          <cell r="R16271" t="str">
            <v>On File</v>
          </cell>
          <cell r="S16271" t="str">
            <v>On File</v>
          </cell>
        </row>
        <row r="16272">
          <cell r="A16272" t="str">
            <v>203277-20</v>
          </cell>
          <cell r="B16272" t="str">
            <v>CONTACT, MALE, CLS INLINE, 16 Series, #2-2/0</v>
          </cell>
          <cell r="C16272">
            <v>290962</v>
          </cell>
          <cell r="D16272">
            <v>1</v>
          </cell>
          <cell r="E16272" t="str">
            <v>Ordered In 2014</v>
          </cell>
          <cell r="F16272" t="str">
            <v>Received in 2015</v>
          </cell>
          <cell r="G16272" t="str">
            <v>NAE Active</v>
          </cell>
          <cell r="H16272" t="str">
            <v>PJZ</v>
          </cell>
          <cell r="I16272" t="str">
            <v>Marine</v>
          </cell>
          <cell r="J16272" t="str">
            <v>Marine FG's</v>
          </cell>
          <cell r="K16272" t="str">
            <v>Industrial Wiring Devices</v>
          </cell>
          <cell r="L16272" t="str">
            <v>Stan Sarnowski</v>
          </cell>
          <cell r="M16272" t="str">
            <v>ImpHengto</v>
          </cell>
          <cell r="N16272" t="str">
            <v>DANYANG HENGTONG ELECTRONIC CO.,LTD</v>
          </cell>
          <cell r="O16272" t="str">
            <v>Company Level - Contains None</v>
          </cell>
          <cell r="P16272" t="str">
            <v>On File</v>
          </cell>
          <cell r="Q16272" t="str">
            <v>On File</v>
          </cell>
          <cell r="R16272" t="str">
            <v>On File</v>
          </cell>
          <cell r="S16272" t="str">
            <v>On File</v>
          </cell>
        </row>
        <row r="16273">
          <cell r="A16273" t="str">
            <v>203277-40</v>
          </cell>
          <cell r="B16273" t="str">
            <v>CONTACT, MALE, CLS INLINE, 16 Series, 2/0-4/0</v>
          </cell>
          <cell r="C16273">
            <v>290963</v>
          </cell>
          <cell r="D16273">
            <v>1</v>
          </cell>
          <cell r="E16273" t="str">
            <v>Ordered In 2014</v>
          </cell>
          <cell r="F16273" t="str">
            <v>Received in 2015</v>
          </cell>
          <cell r="G16273" t="str">
            <v>NAE Active</v>
          </cell>
          <cell r="H16273" t="str">
            <v>PJZ</v>
          </cell>
          <cell r="I16273" t="str">
            <v>Marine</v>
          </cell>
          <cell r="J16273" t="str">
            <v>Marine FG's</v>
          </cell>
          <cell r="K16273" t="str">
            <v>Industrial Wiring Devices</v>
          </cell>
          <cell r="L16273" t="str">
            <v>Stan Sarnowski</v>
          </cell>
          <cell r="M16273" t="str">
            <v>ImpHengto</v>
          </cell>
          <cell r="N16273" t="str">
            <v>DANYANG HENGTONG ELECTRONIC CO.,LTD</v>
          </cell>
          <cell r="O16273" t="str">
            <v>Company Level - Contains None</v>
          </cell>
          <cell r="P16273" t="str">
            <v>On File</v>
          </cell>
          <cell r="Q16273" t="str">
            <v>On File</v>
          </cell>
          <cell r="R16273" t="str">
            <v>On File</v>
          </cell>
          <cell r="S16273" t="str">
            <v>On File</v>
          </cell>
        </row>
        <row r="16274">
          <cell r="A16274" t="str">
            <v>203282-2</v>
          </cell>
          <cell r="B16274" t="str">
            <v>CONTACT, FEM, 18 CLS INLN, #6-#2</v>
          </cell>
          <cell r="C16274">
            <v>290964</v>
          </cell>
          <cell r="D16274">
            <v>1</v>
          </cell>
          <cell r="E16274" t="str">
            <v>Ordered In 2014</v>
          </cell>
          <cell r="F16274" t="str">
            <v>Received in 2015</v>
          </cell>
          <cell r="G16274" t="str">
            <v>NAE Active</v>
          </cell>
          <cell r="H16274" t="str">
            <v>PJZ</v>
          </cell>
          <cell r="I16274" t="str">
            <v>Marine</v>
          </cell>
          <cell r="J16274" t="str">
            <v>Marine FG's</v>
          </cell>
          <cell r="K16274" t="str">
            <v>Industrial Wiring Devices</v>
          </cell>
          <cell r="L16274" t="str">
            <v>Stan Sarnowski</v>
          </cell>
          <cell r="M16274" t="str">
            <v>ImpHengto</v>
          </cell>
          <cell r="N16274" t="str">
            <v>DANYANG HENGTONG ELECTRONIC CO.,LTD</v>
          </cell>
          <cell r="O16274" t="str">
            <v>Company Level - Contains None</v>
          </cell>
          <cell r="P16274" t="str">
            <v>On File</v>
          </cell>
          <cell r="Q16274" t="str">
            <v>On File</v>
          </cell>
          <cell r="R16274" t="str">
            <v>On File</v>
          </cell>
          <cell r="S16274" t="str">
            <v>On File</v>
          </cell>
        </row>
        <row r="16275">
          <cell r="A16275" t="str">
            <v>500113N</v>
          </cell>
          <cell r="B16275" t="str">
            <v>CONTACT, MAL, 16 CL OFFSET</v>
          </cell>
          <cell r="C16275">
            <v>290965</v>
          </cell>
          <cell r="D16275">
            <v>1</v>
          </cell>
          <cell r="E16275" t="str">
            <v>Ordered In 2014</v>
          </cell>
          <cell r="F16275" t="str">
            <v>Received in 2015</v>
          </cell>
          <cell r="G16275" t="str">
            <v>NAE Active</v>
          </cell>
          <cell r="H16275" t="str">
            <v>PJZ</v>
          </cell>
          <cell r="I16275" t="str">
            <v>Marine</v>
          </cell>
          <cell r="J16275" t="str">
            <v>Marine FG's</v>
          </cell>
          <cell r="K16275" t="str">
            <v>Industrial Wiring Devices</v>
          </cell>
          <cell r="L16275" t="str">
            <v>Stan Sarnowski</v>
          </cell>
          <cell r="M16275" t="str">
            <v>ImpHengto</v>
          </cell>
          <cell r="N16275" t="str">
            <v>DANYANG HENGTONG ELECTRONIC CO.,LTD</v>
          </cell>
          <cell r="O16275" t="str">
            <v>Company Level - Contains None</v>
          </cell>
          <cell r="P16275" t="str">
            <v>On File</v>
          </cell>
          <cell r="Q16275" t="str">
            <v>On File</v>
          </cell>
          <cell r="R16275" t="str">
            <v>On File</v>
          </cell>
          <cell r="S16275" t="str">
            <v>On File</v>
          </cell>
        </row>
        <row r="16276">
          <cell r="A16276" t="str">
            <v>500138N</v>
          </cell>
          <cell r="B16276" t="str">
            <v>CONTACT, FEM, 16 CLS PNL MNT, 1.125 STD</v>
          </cell>
          <cell r="C16276">
            <v>291173</v>
          </cell>
          <cell r="D16276">
            <v>1</v>
          </cell>
          <cell r="E16276" t="str">
            <v>Ordered In 2014</v>
          </cell>
          <cell r="F16276" t="str">
            <v>Received in 2015</v>
          </cell>
          <cell r="G16276" t="str">
            <v>NAE Active</v>
          </cell>
          <cell r="H16276" t="str">
            <v>PJZ</v>
          </cell>
          <cell r="I16276" t="str">
            <v>Marine</v>
          </cell>
          <cell r="J16276" t="str">
            <v>Marine FG's</v>
          </cell>
          <cell r="K16276" t="str">
            <v>Industrial Wiring Devices</v>
          </cell>
          <cell r="L16276" t="str">
            <v>Stan Sarnowski</v>
          </cell>
          <cell r="M16276" t="str">
            <v>ImpHengto</v>
          </cell>
          <cell r="N16276" t="str">
            <v>DANYANG HENGTONG ELECTRONIC CO.,LTD</v>
          </cell>
          <cell r="O16276" t="str">
            <v>Company Level - Contains None</v>
          </cell>
          <cell r="P16276" t="str">
            <v>On File</v>
          </cell>
          <cell r="Q16276" t="str">
            <v>On File</v>
          </cell>
          <cell r="R16276" t="str">
            <v>On File</v>
          </cell>
          <cell r="S16276" t="str">
            <v>On File</v>
          </cell>
        </row>
        <row r="16277">
          <cell r="A16277" t="str">
            <v>500125N</v>
          </cell>
          <cell r="B16277" t="str">
            <v>CONTACT, FEM, 15 / 16 CL ADAPT</v>
          </cell>
          <cell r="C16277">
            <v>291524</v>
          </cell>
          <cell r="D16277">
            <v>1</v>
          </cell>
          <cell r="E16277" t="str">
            <v>Ordered In 2014</v>
          </cell>
          <cell r="F16277" t="str">
            <v>Received in 2015</v>
          </cell>
          <cell r="G16277" t="str">
            <v>NAE Active</v>
          </cell>
          <cell r="H16277" t="str">
            <v>PJZ</v>
          </cell>
          <cell r="I16277" t="str">
            <v>Marine</v>
          </cell>
          <cell r="J16277" t="str">
            <v>Marine FG's</v>
          </cell>
          <cell r="K16277" t="str">
            <v>Industrial Wiring Devices</v>
          </cell>
          <cell r="L16277" t="str">
            <v>Stan Sarnowski</v>
          </cell>
          <cell r="M16277" t="str">
            <v>ImpHengto</v>
          </cell>
          <cell r="N16277" t="str">
            <v>DANYANG HENGTONG ELECTRONIC CO.,LTD</v>
          </cell>
          <cell r="O16277" t="str">
            <v>Company Level - Contains None</v>
          </cell>
          <cell r="P16277" t="str">
            <v>On File</v>
          </cell>
          <cell r="Q16277" t="str">
            <v>On File</v>
          </cell>
          <cell r="R16277" t="str">
            <v>On File</v>
          </cell>
          <cell r="S16277" t="str">
            <v>On File</v>
          </cell>
        </row>
        <row r="16278">
          <cell r="A16278" t="str">
            <v>RTS-50B</v>
          </cell>
          <cell r="B16278" t="str">
            <v>Repl Fish Tape, 50' x 1/8" x .060"; 1/Box, 5Boxs/Master</v>
          </cell>
          <cell r="C16278">
            <v>297227</v>
          </cell>
          <cell r="D16278">
            <v>4</v>
          </cell>
          <cell r="E16278" t="str">
            <v>Ordered In 2015</v>
          </cell>
          <cell r="F16278" t="str">
            <v>Received in 2015</v>
          </cell>
          <cell r="G16278" t="str">
            <v>NAE Active</v>
          </cell>
          <cell r="H16278" t="str">
            <v>FDC</v>
          </cell>
          <cell r="I16278" t="str">
            <v>Gardner Bender</v>
          </cell>
          <cell r="J16278" t="str">
            <v>Hand Tools</v>
          </cell>
          <cell r="K16278" t="str">
            <v>Hand Bending &amp; Fishing</v>
          </cell>
          <cell r="L16278" t="str">
            <v>Shane Harder</v>
          </cell>
          <cell r="M16278" t="str">
            <v>ImpDenJin</v>
          </cell>
          <cell r="N16278" t="str">
            <v>DENJING ENTERPRISE CO., LTD.</v>
          </cell>
          <cell r="O16278" t="str">
            <v>Company Level - Contains None</v>
          </cell>
          <cell r="P16278" t="str">
            <v>On File *</v>
          </cell>
          <cell r="Q16278" t="str">
            <v>On File</v>
          </cell>
          <cell r="R16278" t="str">
            <v>On File</v>
          </cell>
          <cell r="S16278" t="str">
            <v>On File</v>
          </cell>
        </row>
        <row r="16279">
          <cell r="A16279" t="str">
            <v>FTN-100R</v>
          </cell>
          <cell r="B16279" t="str">
            <v>Non-Conductive Upper Hand Fishtape, 100'; 1/Card, 2 Cards/Master</v>
          </cell>
          <cell r="C16279">
            <v>297227</v>
          </cell>
          <cell r="D16279">
            <v>1</v>
          </cell>
          <cell r="E16279" t="str">
            <v>Ordered In 2015</v>
          </cell>
          <cell r="F16279" t="str">
            <v>Received in 2015</v>
          </cell>
          <cell r="G16279" t="str">
            <v>NAE Active</v>
          </cell>
          <cell r="H16279" t="str">
            <v>FDC</v>
          </cell>
          <cell r="I16279" t="str">
            <v>Gardner Bender</v>
          </cell>
          <cell r="J16279" t="str">
            <v>Hand Tools</v>
          </cell>
          <cell r="K16279" t="str">
            <v>Hand Bending &amp; Fishing</v>
          </cell>
          <cell r="L16279" t="str">
            <v>Shane Harder</v>
          </cell>
          <cell r="M16279" t="str">
            <v>ImpDenJin</v>
          </cell>
          <cell r="N16279" t="str">
            <v>DENJING ENTERPRISE CO., LTD.</v>
          </cell>
          <cell r="O16279" t="str">
            <v>Company Level - Contains None</v>
          </cell>
          <cell r="P16279" t="str">
            <v>On File *</v>
          </cell>
          <cell r="Q16279" t="str">
            <v>On File</v>
          </cell>
          <cell r="R16279" t="str">
            <v>On File</v>
          </cell>
          <cell r="S16279" t="str">
            <v>On File</v>
          </cell>
        </row>
        <row r="16280">
          <cell r="A16280">
            <v>8000296</v>
          </cell>
          <cell r="B16280" t="str">
            <v>High Temp NON-SLIT Loom, Bulk 3/8" Cut into 86" Pieces 1400pcs/box (2800pcs MIN)</v>
          </cell>
          <cell r="C16280">
            <v>292130</v>
          </cell>
          <cell r="D16280">
            <v>55</v>
          </cell>
          <cell r="E16280" t="str">
            <v>Ordered In 2014</v>
          </cell>
          <cell r="F16280" t="str">
            <v>Received in 2015</v>
          </cell>
          <cell r="G16280" t="str">
            <v>NAE Active</v>
          </cell>
          <cell r="H16280" t="str">
            <v>DEL</v>
          </cell>
          <cell r="I16280" t="str">
            <v>B2B</v>
          </cell>
          <cell r="J16280" t="str">
            <v>Wire Management</v>
          </cell>
          <cell r="K16280" t="str">
            <v>Wire Management</v>
          </cell>
          <cell r="L16280" t="str">
            <v>Chris Mayfield</v>
          </cell>
          <cell r="M16280" t="str">
            <v>DomDrossB</v>
          </cell>
          <cell r="N16280" t="str">
            <v>DROSSBACH NA INC</v>
          </cell>
          <cell r="O16280" t="str">
            <v>Company Level - Contains None</v>
          </cell>
          <cell r="P16280" t="str">
            <v>On File</v>
          </cell>
          <cell r="Q16280" t="str">
            <v>On File</v>
          </cell>
          <cell r="R16280" t="str">
            <v>On File</v>
          </cell>
          <cell r="S16280">
            <v>0</v>
          </cell>
        </row>
        <row r="16281">
          <cell r="A16281">
            <v>1928</v>
          </cell>
          <cell r="B16281" t="str">
            <v>Black Split Loom, 5/8" (800 ft. min)</v>
          </cell>
          <cell r="C16281">
            <v>301713</v>
          </cell>
          <cell r="D16281">
            <v>19</v>
          </cell>
          <cell r="E16281" t="str">
            <v>Ordered In 2015</v>
          </cell>
          <cell r="F16281" t="str">
            <v>Received in 2015</v>
          </cell>
          <cell r="G16281" t="str">
            <v>NAE Active</v>
          </cell>
          <cell r="H16281" t="str">
            <v>DEL</v>
          </cell>
          <cell r="I16281" t="str">
            <v>B2B</v>
          </cell>
          <cell r="J16281" t="str">
            <v>Wire Management</v>
          </cell>
          <cell r="K16281" t="str">
            <v>Wire Management</v>
          </cell>
          <cell r="L16281" t="str">
            <v>Chris Mayfield</v>
          </cell>
          <cell r="M16281" t="str">
            <v>DomDrossB</v>
          </cell>
          <cell r="N16281" t="str">
            <v>DROSSBACH NA INC</v>
          </cell>
          <cell r="O16281" t="str">
            <v>Company Level - Contains None</v>
          </cell>
          <cell r="P16281" t="str">
            <v>On File</v>
          </cell>
          <cell r="Q16281" t="str">
            <v>On File</v>
          </cell>
          <cell r="R16281" t="str">
            <v>On File</v>
          </cell>
          <cell r="S16281">
            <v>0</v>
          </cell>
        </row>
        <row r="16282">
          <cell r="A16282">
            <v>1910</v>
          </cell>
          <cell r="B16282" t="str">
            <v>High Temp Split Loom, 1" (300 ft. MIN)</v>
          </cell>
          <cell r="C16282">
            <v>301364</v>
          </cell>
          <cell r="D16282">
            <v>13</v>
          </cell>
          <cell r="E16282" t="str">
            <v>Ordered In 2015</v>
          </cell>
          <cell r="F16282" t="str">
            <v>Received in 2015</v>
          </cell>
          <cell r="G16282" t="str">
            <v>NAE Active</v>
          </cell>
          <cell r="H16282" t="str">
            <v>DEL</v>
          </cell>
          <cell r="I16282" t="str">
            <v>B2B</v>
          </cell>
          <cell r="J16282" t="str">
            <v>Wire Management</v>
          </cell>
          <cell r="K16282" t="str">
            <v>Wire Management</v>
          </cell>
          <cell r="L16282" t="str">
            <v>Chris Mayfield</v>
          </cell>
          <cell r="M16282" t="str">
            <v>DomDrossB</v>
          </cell>
          <cell r="N16282" t="str">
            <v>DROSSBACH NA INC</v>
          </cell>
          <cell r="O16282" t="str">
            <v>Company Level - Contains None</v>
          </cell>
          <cell r="P16282" t="str">
            <v>On File</v>
          </cell>
          <cell r="Q16282" t="str">
            <v>On File</v>
          </cell>
          <cell r="R16282" t="str">
            <v>On File</v>
          </cell>
          <cell r="S16282">
            <v>0</v>
          </cell>
        </row>
        <row r="16283">
          <cell r="A16283">
            <v>1909</v>
          </cell>
          <cell r="B16283" t="str">
            <v>High Temp Split Loom, 3/4" (550 ft. MIN)</v>
          </cell>
          <cell r="C16283">
            <v>301713</v>
          </cell>
          <cell r="D16283">
            <v>11</v>
          </cell>
          <cell r="E16283" t="str">
            <v>Ordered In 2015</v>
          </cell>
          <cell r="F16283" t="str">
            <v>Received in 2015</v>
          </cell>
          <cell r="G16283" t="str">
            <v>NAE Active</v>
          </cell>
          <cell r="H16283" t="str">
            <v>DEL</v>
          </cell>
          <cell r="I16283" t="str">
            <v>B2B</v>
          </cell>
          <cell r="J16283" t="str">
            <v>Wire Management</v>
          </cell>
          <cell r="K16283" t="str">
            <v>Wire Management</v>
          </cell>
          <cell r="L16283" t="str">
            <v>Chris Mayfield</v>
          </cell>
          <cell r="M16283" t="str">
            <v>DomDrossB</v>
          </cell>
          <cell r="N16283" t="str">
            <v>DROSSBACH NA INC</v>
          </cell>
          <cell r="O16283" t="str">
            <v>Company Level - Contains None</v>
          </cell>
          <cell r="P16283" t="str">
            <v>On File</v>
          </cell>
          <cell r="Q16283" t="str">
            <v>On File</v>
          </cell>
          <cell r="R16283" t="str">
            <v>On File</v>
          </cell>
          <cell r="S16283">
            <v>0</v>
          </cell>
        </row>
        <row r="16284">
          <cell r="A16284">
            <v>1838</v>
          </cell>
          <cell r="B16284" t="str">
            <v>Black Split Loom, 2-1/2" Polyethylene, Bulk (500 ft. MIN)</v>
          </cell>
          <cell r="C16284">
            <v>300434</v>
          </cell>
          <cell r="D16284">
            <v>10</v>
          </cell>
          <cell r="E16284" t="str">
            <v>Ordered In 2015</v>
          </cell>
          <cell r="F16284" t="str">
            <v>Received in 2015</v>
          </cell>
          <cell r="G16284" t="str">
            <v>NAE Active</v>
          </cell>
          <cell r="H16284" t="str">
            <v>DEL</v>
          </cell>
          <cell r="I16284" t="str">
            <v>B2B</v>
          </cell>
          <cell r="J16284" t="str">
            <v>Wire Management</v>
          </cell>
          <cell r="K16284" t="str">
            <v>Wire Management</v>
          </cell>
          <cell r="L16284" t="str">
            <v>Chris Mayfield</v>
          </cell>
          <cell r="M16284" t="str">
            <v>DomDrossB</v>
          </cell>
          <cell r="N16284" t="str">
            <v>DROSSBACH NA INC</v>
          </cell>
          <cell r="O16284" t="str">
            <v>Company Level - Contains None</v>
          </cell>
          <cell r="P16284" t="str">
            <v>On File</v>
          </cell>
          <cell r="Q16284" t="str">
            <v>On File</v>
          </cell>
          <cell r="R16284" t="str">
            <v>On File</v>
          </cell>
          <cell r="S16284">
            <v>0</v>
          </cell>
        </row>
        <row r="16285">
          <cell r="A16285">
            <v>1904</v>
          </cell>
          <cell r="B16285" t="str">
            <v>High Temp Split Loom, 3/8" (1,900 ft. MIN)</v>
          </cell>
          <cell r="C16285">
            <v>301713</v>
          </cell>
          <cell r="D16285">
            <v>9</v>
          </cell>
          <cell r="E16285" t="str">
            <v>Ordered In 2015</v>
          </cell>
          <cell r="F16285" t="str">
            <v>Received in 2015</v>
          </cell>
          <cell r="G16285" t="str">
            <v>NAE Active</v>
          </cell>
          <cell r="H16285" t="str">
            <v>DEL</v>
          </cell>
          <cell r="I16285" t="str">
            <v>B2B</v>
          </cell>
          <cell r="J16285" t="str">
            <v>Wire Management</v>
          </cell>
          <cell r="K16285" t="str">
            <v>Wire Management</v>
          </cell>
          <cell r="L16285" t="str">
            <v>Chris Mayfield</v>
          </cell>
          <cell r="M16285" t="str">
            <v>DomDrossB</v>
          </cell>
          <cell r="N16285" t="str">
            <v>DROSSBACH NA INC</v>
          </cell>
          <cell r="O16285" t="str">
            <v>Company Level - Contains None</v>
          </cell>
          <cell r="P16285" t="str">
            <v>On File</v>
          </cell>
          <cell r="Q16285" t="str">
            <v>On File</v>
          </cell>
          <cell r="R16285" t="str">
            <v>On File</v>
          </cell>
          <cell r="S16285">
            <v>0</v>
          </cell>
        </row>
        <row r="16286">
          <cell r="A16286">
            <v>8000393</v>
          </cell>
          <cell r="B16286" t="str">
            <v>Black Polyethelene Non-split Loom, 1/2" (1,000 ft. MIN)</v>
          </cell>
          <cell r="C16286">
            <v>300529</v>
          </cell>
          <cell r="D16286">
            <v>1</v>
          </cell>
          <cell r="E16286" t="str">
            <v>Ordered In 2015</v>
          </cell>
          <cell r="F16286" t="str">
            <v>Received in 2015</v>
          </cell>
          <cell r="G16286" t="str">
            <v>NAE Active</v>
          </cell>
          <cell r="H16286" t="str">
            <v>DEL</v>
          </cell>
          <cell r="I16286" t="str">
            <v>B2B</v>
          </cell>
          <cell r="J16286" t="str">
            <v>S-T-C</v>
          </cell>
          <cell r="K16286" t="str">
            <v>Wire Management</v>
          </cell>
          <cell r="L16286" t="str">
            <v>Chris Mayfield</v>
          </cell>
          <cell r="M16286" t="str">
            <v>DomDrossB</v>
          </cell>
          <cell r="N16286" t="str">
            <v>DROSSBACH NA INC</v>
          </cell>
          <cell r="O16286" t="str">
            <v>Company Level - Contains None</v>
          </cell>
          <cell r="P16286" t="str">
            <v>On File</v>
          </cell>
          <cell r="Q16286" t="str">
            <v>On File</v>
          </cell>
          <cell r="R16286" t="str">
            <v>On File</v>
          </cell>
          <cell r="S16286">
            <v>0</v>
          </cell>
        </row>
        <row r="16287">
          <cell r="A16287">
            <v>1932</v>
          </cell>
          <cell r="B16287" t="str">
            <v>Black Split Loom,  1-1/4" (250 ft. MIN)</v>
          </cell>
          <cell r="C16287">
            <v>301364</v>
          </cell>
          <cell r="D16287">
            <v>1</v>
          </cell>
          <cell r="E16287" t="str">
            <v>Ordered In 2015</v>
          </cell>
          <cell r="F16287" t="str">
            <v>Received in 2015</v>
          </cell>
          <cell r="G16287" t="str">
            <v>NAE Active</v>
          </cell>
          <cell r="H16287" t="str">
            <v>DEL</v>
          </cell>
          <cell r="I16287" t="str">
            <v>B2B</v>
          </cell>
          <cell r="J16287" t="str">
            <v>Wire Management</v>
          </cell>
          <cell r="K16287" t="str">
            <v>Wire Management</v>
          </cell>
          <cell r="L16287" t="str">
            <v>Chris Mayfield</v>
          </cell>
          <cell r="M16287" t="str">
            <v>DomDrossB</v>
          </cell>
          <cell r="N16287" t="str">
            <v>DROSSBACH NA INC</v>
          </cell>
          <cell r="O16287" t="str">
            <v>Company Level - Contains None</v>
          </cell>
          <cell r="P16287" t="str">
            <v>On File</v>
          </cell>
          <cell r="Q16287" t="str">
            <v>On File</v>
          </cell>
          <cell r="R16287" t="str">
            <v>On File</v>
          </cell>
          <cell r="S16287">
            <v>0</v>
          </cell>
        </row>
        <row r="16288">
          <cell r="A16288">
            <v>1833</v>
          </cell>
          <cell r="B16288" t="str">
            <v>Black Split Loom, bulk, 1-1/2" (1,000 ft. min)</v>
          </cell>
          <cell r="C16288">
            <v>301713</v>
          </cell>
          <cell r="D16288">
            <v>1</v>
          </cell>
          <cell r="E16288" t="str">
            <v>Ordered In 2015</v>
          </cell>
          <cell r="F16288" t="str">
            <v>Received in 2015</v>
          </cell>
          <cell r="G16288" t="str">
            <v>NAE Active</v>
          </cell>
          <cell r="H16288" t="str">
            <v>DEL</v>
          </cell>
          <cell r="I16288" t="str">
            <v>B2B</v>
          </cell>
          <cell r="J16288" t="str">
            <v>Wire Management</v>
          </cell>
          <cell r="K16288" t="str">
            <v>Wire Management</v>
          </cell>
          <cell r="L16288" t="str">
            <v>Chris Mayfield</v>
          </cell>
          <cell r="M16288" t="str">
            <v>DomDrossB</v>
          </cell>
          <cell r="N16288" t="str">
            <v>DROSSBACH NA INC</v>
          </cell>
          <cell r="O16288" t="str">
            <v>Company Level - Contains None</v>
          </cell>
          <cell r="P16288" t="str">
            <v>On File</v>
          </cell>
          <cell r="Q16288" t="str">
            <v>On File</v>
          </cell>
          <cell r="R16288" t="str">
            <v>On File</v>
          </cell>
          <cell r="S16288">
            <v>0</v>
          </cell>
        </row>
        <row r="16289">
          <cell r="A16289" t="str">
            <v>FLX-0001BB</v>
          </cell>
          <cell r="B16289" t="str">
            <v>1" Bulk loom in gaylord 300 ft/ box</v>
          </cell>
          <cell r="C16289">
            <v>298811</v>
          </cell>
          <cell r="D16289">
            <v>1</v>
          </cell>
          <cell r="E16289" t="str">
            <v>Ordered In 2015</v>
          </cell>
          <cell r="F16289" t="str">
            <v>Received in 2015</v>
          </cell>
          <cell r="G16289" t="str">
            <v>NAE Active</v>
          </cell>
          <cell r="H16289" t="str">
            <v>FDC</v>
          </cell>
          <cell r="I16289" t="str">
            <v>Gardner Bender</v>
          </cell>
          <cell r="J16289" t="str">
            <v>Wire Management</v>
          </cell>
          <cell r="K16289" t="str">
            <v>Wire Management</v>
          </cell>
          <cell r="L16289" t="str">
            <v>Chris Mayfield</v>
          </cell>
          <cell r="M16289" t="str">
            <v>DomDrossB</v>
          </cell>
          <cell r="N16289" t="str">
            <v>DROSSBACH NA INC</v>
          </cell>
          <cell r="O16289" t="str">
            <v>Company Level - Contains None</v>
          </cell>
          <cell r="P16289" t="str">
            <v>On File</v>
          </cell>
          <cell r="Q16289" t="str">
            <v>On File</v>
          </cell>
          <cell r="R16289" t="str">
            <v>On File</v>
          </cell>
          <cell r="S16289">
            <v>0</v>
          </cell>
        </row>
        <row r="16290">
          <cell r="A16290" t="str">
            <v>FLX-0050BB</v>
          </cell>
          <cell r="B16290" t="str">
            <v>1/2" Bulk Loom In Gaylord, 1,100 ft. per box</v>
          </cell>
          <cell r="C16290">
            <v>305637</v>
          </cell>
          <cell r="D16290">
            <v>1</v>
          </cell>
          <cell r="E16290" t="str">
            <v>Ordered in 2015</v>
          </cell>
          <cell r="F16290" t="str">
            <v>Received in 2015</v>
          </cell>
          <cell r="G16290" t="str">
            <v>NAE Active</v>
          </cell>
          <cell r="H16290" t="str">
            <v>FDC</v>
          </cell>
          <cell r="I16290" t="str">
            <v>Gardner Bender</v>
          </cell>
          <cell r="J16290" t="str">
            <v>Wire Management</v>
          </cell>
          <cell r="K16290" t="str">
            <v>Wire Management</v>
          </cell>
          <cell r="L16290" t="str">
            <v>Chris Mayfield</v>
          </cell>
          <cell r="M16290" t="str">
            <v>DomDrossB</v>
          </cell>
          <cell r="N16290" t="str">
            <v>DROSSBACH NA INC</v>
          </cell>
          <cell r="O16290" t="str">
            <v>Company Level - Contains None</v>
          </cell>
          <cell r="P16290" t="str">
            <v>On File</v>
          </cell>
          <cell r="Q16290" t="str">
            <v>On File</v>
          </cell>
          <cell r="R16290" t="str">
            <v>On File</v>
          </cell>
          <cell r="S16290">
            <v>0</v>
          </cell>
        </row>
        <row r="16291">
          <cell r="A16291">
            <v>990280</v>
          </cell>
          <cell r="B16291" t="str">
            <v>Large, Metal 4-drawer Slide Rack (1 MIN)</v>
          </cell>
          <cell r="C16291">
            <v>302083</v>
          </cell>
          <cell r="D16291">
            <v>3</v>
          </cell>
          <cell r="E16291" t="str">
            <v>Ordered In 2015</v>
          </cell>
          <cell r="F16291" t="str">
            <v>Received in 2015</v>
          </cell>
          <cell r="G16291" t="str">
            <v>NAE Active</v>
          </cell>
          <cell r="H16291" t="str">
            <v>DEL</v>
          </cell>
          <cell r="I16291" t="str">
            <v>B2B</v>
          </cell>
          <cell r="J16291" t="str">
            <v>Capital Equipment</v>
          </cell>
          <cell r="K16291" t="str">
            <v>Hand Tools</v>
          </cell>
          <cell r="L16291" t="str">
            <v>Shane Harder</v>
          </cell>
          <cell r="M16291" t="str">
            <v>DomDurham</v>
          </cell>
          <cell r="N16291" t="str">
            <v>DURHAM MFG CO INC</v>
          </cell>
          <cell r="O16291" t="str">
            <v>Company Level - Contains None</v>
          </cell>
          <cell r="P16291" t="str">
            <v>On File</v>
          </cell>
          <cell r="Q16291">
            <v>0</v>
          </cell>
          <cell r="R16291">
            <v>0</v>
          </cell>
          <cell r="S16291" t="str">
            <v>On File</v>
          </cell>
        </row>
        <row r="16292">
          <cell r="A16292">
            <v>990265</v>
          </cell>
          <cell r="B16292" t="str">
            <v>13-5/16" x 9-1/4" x 2" Metal Scoop Box (1 MIN)</v>
          </cell>
          <cell r="C16292">
            <v>301026</v>
          </cell>
          <cell r="D16292">
            <v>1</v>
          </cell>
          <cell r="E16292" t="str">
            <v>Ordered In 2015</v>
          </cell>
          <cell r="F16292" t="str">
            <v>Received in 2015</v>
          </cell>
          <cell r="G16292" t="str">
            <v>NAE Active</v>
          </cell>
          <cell r="H16292" t="str">
            <v>DEL</v>
          </cell>
          <cell r="I16292" t="str">
            <v>B2B</v>
          </cell>
          <cell r="J16292" t="str">
            <v>Capital Equipment</v>
          </cell>
          <cell r="K16292" t="str">
            <v>Hand Tools</v>
          </cell>
          <cell r="L16292" t="str">
            <v>Shane Harder</v>
          </cell>
          <cell r="M16292" t="str">
            <v>DomDurham</v>
          </cell>
          <cell r="N16292" t="str">
            <v>DURHAM MFG CO INC</v>
          </cell>
          <cell r="O16292" t="str">
            <v>Company Level - Contains None</v>
          </cell>
          <cell r="P16292" t="str">
            <v>On File</v>
          </cell>
          <cell r="Q16292">
            <v>0</v>
          </cell>
          <cell r="R16292">
            <v>0</v>
          </cell>
          <cell r="S16292" t="str">
            <v>On File</v>
          </cell>
        </row>
        <row r="16293">
          <cell r="A16293">
            <v>990270</v>
          </cell>
          <cell r="B16293" t="str">
            <v>18" x 12" x 3" Metal Scoop Box (1 MIN)</v>
          </cell>
          <cell r="C16293">
            <v>301714</v>
          </cell>
          <cell r="D16293">
            <v>1</v>
          </cell>
          <cell r="E16293" t="str">
            <v>Ordered In 2015</v>
          </cell>
          <cell r="F16293" t="str">
            <v>Received in 2015</v>
          </cell>
          <cell r="G16293" t="str">
            <v>NAE Active</v>
          </cell>
          <cell r="H16293" t="str">
            <v>DEL</v>
          </cell>
          <cell r="I16293" t="str">
            <v>B2B</v>
          </cell>
          <cell r="J16293" t="str">
            <v>Capital Equipment</v>
          </cell>
          <cell r="K16293" t="str">
            <v>Hand Tools</v>
          </cell>
          <cell r="L16293" t="str">
            <v>Shane Harder</v>
          </cell>
          <cell r="M16293" t="str">
            <v>DomDurham</v>
          </cell>
          <cell r="N16293" t="str">
            <v>DURHAM MFG CO INC</v>
          </cell>
          <cell r="O16293" t="str">
            <v>Company Level - Contains None</v>
          </cell>
          <cell r="P16293" t="str">
            <v>On File</v>
          </cell>
          <cell r="Q16293">
            <v>0</v>
          </cell>
          <cell r="R16293">
            <v>0</v>
          </cell>
          <cell r="S16293" t="str">
            <v>On File</v>
          </cell>
        </row>
        <row r="16294">
          <cell r="A16294">
            <v>990285</v>
          </cell>
          <cell r="B16294" t="str">
            <v>Heavy-duty Wire Rack (1 MIN)</v>
          </cell>
          <cell r="C16294">
            <v>302083</v>
          </cell>
          <cell r="D16294">
            <v>1</v>
          </cell>
          <cell r="E16294" t="str">
            <v>Ordered In 2015</v>
          </cell>
          <cell r="F16294" t="str">
            <v>Received in 2015</v>
          </cell>
          <cell r="G16294" t="str">
            <v>NAE Active</v>
          </cell>
          <cell r="H16294" t="str">
            <v>DEL</v>
          </cell>
          <cell r="I16294" t="str">
            <v>B2B</v>
          </cell>
          <cell r="J16294" t="str">
            <v>Capital Equipment</v>
          </cell>
          <cell r="K16294" t="str">
            <v>Hand Tools</v>
          </cell>
          <cell r="L16294" t="str">
            <v>Shane Harder</v>
          </cell>
          <cell r="M16294" t="str">
            <v>DomDurham</v>
          </cell>
          <cell r="N16294" t="str">
            <v>DURHAM MFG CO INC</v>
          </cell>
          <cell r="O16294" t="str">
            <v>Company Level - Contains None</v>
          </cell>
          <cell r="P16294" t="str">
            <v>On File</v>
          </cell>
          <cell r="Q16294">
            <v>0</v>
          </cell>
          <cell r="R16294">
            <v>0</v>
          </cell>
          <cell r="S16294" t="str">
            <v>On File</v>
          </cell>
        </row>
        <row r="16295">
          <cell r="A16295" t="str">
            <v>P33307</v>
          </cell>
          <cell r="B16295" t="str">
            <v>Compartment Box Slide Rac k - Holds 4 Boxes</v>
          </cell>
          <cell r="C16295">
            <v>299520</v>
          </cell>
          <cell r="D16295">
            <v>1</v>
          </cell>
          <cell r="E16295" t="str">
            <v>Ordered In 2015</v>
          </cell>
          <cell r="F16295" t="str">
            <v>Received in 2015</v>
          </cell>
          <cell r="G16295" t="str">
            <v>NAE Active</v>
          </cell>
          <cell r="H16295" t="str">
            <v>FDC</v>
          </cell>
          <cell r="I16295" t="str">
            <v>Marine</v>
          </cell>
          <cell r="J16295" t="str">
            <v>Capital Equipment</v>
          </cell>
          <cell r="K16295" t="str">
            <v>Wire &amp; Cable</v>
          </cell>
          <cell r="L16295" t="str">
            <v>Shane Harder</v>
          </cell>
          <cell r="M16295" t="str">
            <v>DomDurham</v>
          </cell>
          <cell r="N16295" t="str">
            <v>DURHAM MFG CO INC</v>
          </cell>
          <cell r="O16295" t="str">
            <v>Company Level - Contains None</v>
          </cell>
          <cell r="P16295" t="str">
            <v>On File</v>
          </cell>
          <cell r="Q16295">
            <v>0</v>
          </cell>
          <cell r="R16295">
            <v>0</v>
          </cell>
          <cell r="S16295" t="str">
            <v>On File</v>
          </cell>
        </row>
        <row r="16296">
          <cell r="A16296" t="str">
            <v>GC-1000</v>
          </cell>
          <cell r="B16296" t="str">
            <v>Manual Cable Cutter - up to 1000 MCM; 1/Box, 1Boxs/Master</v>
          </cell>
          <cell r="C16296">
            <v>297708</v>
          </cell>
          <cell r="D16296">
            <v>1</v>
          </cell>
          <cell r="E16296" t="str">
            <v>Ordered In 2015</v>
          </cell>
          <cell r="F16296" t="str">
            <v>Received in 2015</v>
          </cell>
          <cell r="G16296" t="str">
            <v>NAE Active</v>
          </cell>
          <cell r="H16296" t="str">
            <v>FDC</v>
          </cell>
          <cell r="I16296" t="str">
            <v>Gardner Bender</v>
          </cell>
          <cell r="J16296" t="str">
            <v>Hand Tools</v>
          </cell>
          <cell r="K16296" t="str">
            <v>Hand Tools</v>
          </cell>
          <cell r="L16296" t="str">
            <v>Shane Harder</v>
          </cell>
          <cell r="M16296" t="str">
            <v>DomElecLN</v>
          </cell>
          <cell r="N16296" t="str">
            <v>ELECTROLINE CORP</v>
          </cell>
          <cell r="O16296" t="str">
            <v>Company Level - Contains None</v>
          </cell>
          <cell r="P16296" t="str">
            <v>On File</v>
          </cell>
          <cell r="Q16296">
            <v>0</v>
          </cell>
          <cell r="R16296">
            <v>0</v>
          </cell>
          <cell r="S16296" t="str">
            <v>On File</v>
          </cell>
        </row>
        <row r="16297">
          <cell r="A16297" t="str">
            <v>GRC-750</v>
          </cell>
          <cell r="B16297" t="str">
            <v>Ratcheting Cable Cutter up 750 MCM; 1/Box, 1Boxs/Master</v>
          </cell>
          <cell r="C16297">
            <v>301397</v>
          </cell>
          <cell r="D16297">
            <v>1</v>
          </cell>
          <cell r="E16297" t="str">
            <v>Ordered In 2015</v>
          </cell>
          <cell r="F16297" t="str">
            <v>Received in 2015</v>
          </cell>
          <cell r="G16297" t="str">
            <v>NAE Active</v>
          </cell>
          <cell r="H16297" t="str">
            <v>FDC</v>
          </cell>
          <cell r="I16297" t="str">
            <v>Gardner Bender</v>
          </cell>
          <cell r="J16297" t="str">
            <v>Hand Tools</v>
          </cell>
          <cell r="K16297" t="str">
            <v>Hand Tools</v>
          </cell>
          <cell r="L16297" t="str">
            <v>Shane Harder</v>
          </cell>
          <cell r="M16297" t="str">
            <v>DomElecLN</v>
          </cell>
          <cell r="N16297" t="str">
            <v>ELECTROLINE CORP</v>
          </cell>
          <cell r="O16297" t="str">
            <v>Company Level - Contains None</v>
          </cell>
          <cell r="P16297" t="str">
            <v>On File</v>
          </cell>
          <cell r="Q16297">
            <v>0</v>
          </cell>
          <cell r="R16297">
            <v>0</v>
          </cell>
          <cell r="S16297" t="str">
            <v>On File</v>
          </cell>
        </row>
        <row r="16298">
          <cell r="A16298">
            <v>9900920</v>
          </cell>
          <cell r="B16298" t="str">
            <v>Monster Scraper Kit, 4", 8" &amp; 13" w/spare blades (1 MIN)</v>
          </cell>
          <cell r="C16298">
            <v>287204</v>
          </cell>
          <cell r="D16298">
            <v>594</v>
          </cell>
          <cell r="E16298" t="str">
            <v>Ordered In 2014</v>
          </cell>
          <cell r="F16298" t="str">
            <v>Received in 2015</v>
          </cell>
          <cell r="G16298" t="str">
            <v>NAE Active</v>
          </cell>
          <cell r="H16298" t="str">
            <v>DEL</v>
          </cell>
          <cell r="I16298" t="str">
            <v>B2B</v>
          </cell>
          <cell r="J16298" t="str">
            <v>Hand Tools</v>
          </cell>
          <cell r="K16298" t="str">
            <v>Automotive</v>
          </cell>
          <cell r="L16298" t="str">
            <v>Shane Harder</v>
          </cell>
          <cell r="M16298" t="str">
            <v>DomWalterTucker</v>
          </cell>
          <cell r="N16298" t="str">
            <v>E-Z RED CO</v>
          </cell>
          <cell r="O16298" t="str">
            <v>Company Level - Contains None</v>
          </cell>
          <cell r="P16298" t="str">
            <v>On File</v>
          </cell>
          <cell r="Q16298">
            <v>0</v>
          </cell>
          <cell r="R16298">
            <v>0</v>
          </cell>
          <cell r="S16298" t="str">
            <v>On File</v>
          </cell>
        </row>
        <row r="16299">
          <cell r="A16299">
            <v>9900922</v>
          </cell>
          <cell r="B16299" t="str">
            <v>Super Wrist Magnet (1 MIN)</v>
          </cell>
          <cell r="C16299">
            <v>293498</v>
          </cell>
          <cell r="D16299">
            <v>404</v>
          </cell>
          <cell r="E16299" t="str">
            <v>Ordered In 2015</v>
          </cell>
          <cell r="F16299" t="str">
            <v>Received in 2015</v>
          </cell>
          <cell r="G16299" t="str">
            <v>NAE Active</v>
          </cell>
          <cell r="H16299" t="str">
            <v>DEL</v>
          </cell>
          <cell r="I16299" t="str">
            <v>B2B</v>
          </cell>
          <cell r="J16299" t="str">
            <v>Hand Tools</v>
          </cell>
          <cell r="K16299" t="str">
            <v>Automotive</v>
          </cell>
          <cell r="L16299" t="str">
            <v>Shane Harder</v>
          </cell>
          <cell r="M16299" t="str">
            <v>DomWalterTucker</v>
          </cell>
          <cell r="N16299" t="str">
            <v>E-Z RED CO</v>
          </cell>
          <cell r="O16299" t="str">
            <v>Company Level - Contains None</v>
          </cell>
          <cell r="P16299" t="str">
            <v>On File</v>
          </cell>
          <cell r="Q16299">
            <v>0</v>
          </cell>
          <cell r="R16299">
            <v>0</v>
          </cell>
          <cell r="S16299" t="str">
            <v>On File</v>
          </cell>
        </row>
        <row r="16300">
          <cell r="A16300">
            <v>990011</v>
          </cell>
          <cell r="B16300" t="str">
            <v>Side Terminal Cleaner Brush (1 MIN)</v>
          </cell>
          <cell r="C16300">
            <v>293794</v>
          </cell>
          <cell r="D16300">
            <v>354</v>
          </cell>
          <cell r="E16300" t="str">
            <v>Ordered In 2015</v>
          </cell>
          <cell r="F16300" t="str">
            <v>Received in 2015</v>
          </cell>
          <cell r="G16300" t="str">
            <v>NAE Active</v>
          </cell>
          <cell r="H16300" t="str">
            <v>DEL</v>
          </cell>
          <cell r="I16300" t="str">
            <v>B2B</v>
          </cell>
          <cell r="J16300" t="str">
            <v>Hand Tools</v>
          </cell>
          <cell r="K16300" t="str">
            <v>Terminals</v>
          </cell>
          <cell r="L16300" t="str">
            <v>Shane Harder</v>
          </cell>
          <cell r="M16300" t="str">
            <v>DomWalterTucker</v>
          </cell>
          <cell r="N16300" t="str">
            <v>E-Z RED CO</v>
          </cell>
          <cell r="O16300" t="str">
            <v>Company Level - Contains None</v>
          </cell>
          <cell r="P16300" t="str">
            <v>On File</v>
          </cell>
          <cell r="Q16300">
            <v>0</v>
          </cell>
          <cell r="R16300">
            <v>0</v>
          </cell>
          <cell r="S16300" t="str">
            <v>On File</v>
          </cell>
        </row>
        <row r="16301">
          <cell r="A16301">
            <v>9901101</v>
          </cell>
          <cell r="B16301" t="str">
            <v>Extendable Ratchet Set, 1/4", 3/8", &amp; 1/2" (1 MIN)</v>
          </cell>
          <cell r="C16301">
            <v>294111</v>
          </cell>
          <cell r="D16301">
            <v>243</v>
          </cell>
          <cell r="E16301" t="str">
            <v>Ordered In 2015</v>
          </cell>
          <cell r="F16301" t="str">
            <v>Received in 2015</v>
          </cell>
          <cell r="G16301" t="str">
            <v>NAE Active</v>
          </cell>
          <cell r="H16301" t="str">
            <v>DEL</v>
          </cell>
          <cell r="I16301" t="str">
            <v>B2B</v>
          </cell>
          <cell r="J16301" t="str">
            <v>Hand Tools</v>
          </cell>
          <cell r="K16301" t="str">
            <v>Automotive</v>
          </cell>
          <cell r="L16301" t="str">
            <v>Shane Harder</v>
          </cell>
          <cell r="M16301" t="str">
            <v>DomWalterTucker</v>
          </cell>
          <cell r="N16301" t="str">
            <v>E-Z RED CO</v>
          </cell>
          <cell r="O16301" t="str">
            <v>Company Level - Contains None</v>
          </cell>
          <cell r="P16301" t="str">
            <v>On File</v>
          </cell>
          <cell r="Q16301">
            <v>0</v>
          </cell>
          <cell r="R16301">
            <v>0</v>
          </cell>
          <cell r="S16301" t="str">
            <v>On File</v>
          </cell>
        </row>
        <row r="16302">
          <cell r="A16302">
            <v>9900900</v>
          </cell>
          <cell r="B16302" t="str">
            <v>Monster Telescoping Hood holder/prop, 25" to 60" (1 MIN)</v>
          </cell>
          <cell r="C16302">
            <v>292319</v>
          </cell>
          <cell r="D16302">
            <v>122</v>
          </cell>
          <cell r="E16302" t="str">
            <v>Ordered In 2015</v>
          </cell>
          <cell r="F16302" t="str">
            <v>Received in 2015</v>
          </cell>
          <cell r="G16302" t="str">
            <v>NAE Active</v>
          </cell>
          <cell r="H16302" t="str">
            <v>DEL</v>
          </cell>
          <cell r="I16302" t="str">
            <v>B2B</v>
          </cell>
          <cell r="J16302" t="str">
            <v>Hand Tools</v>
          </cell>
          <cell r="K16302" t="str">
            <v>Automotive</v>
          </cell>
          <cell r="L16302" t="str">
            <v>Shane Harder</v>
          </cell>
          <cell r="M16302" t="str">
            <v>DomWalterTucker</v>
          </cell>
          <cell r="N16302" t="str">
            <v>E-Z RED CO</v>
          </cell>
          <cell r="O16302" t="str">
            <v>Company Level - Contains None</v>
          </cell>
          <cell r="P16302" t="str">
            <v>On File</v>
          </cell>
          <cell r="Q16302">
            <v>0</v>
          </cell>
          <cell r="R16302">
            <v>0</v>
          </cell>
          <cell r="S16302" t="str">
            <v>On File</v>
          </cell>
        </row>
        <row r="16303">
          <cell r="A16303">
            <v>9900924</v>
          </cell>
          <cell r="B16303" t="str">
            <v>5 Piece Hybrid Insulated Tool Set w/pouch (1 MIN)</v>
          </cell>
          <cell r="C16303">
            <v>289546</v>
          </cell>
          <cell r="D16303">
            <v>108</v>
          </cell>
          <cell r="E16303" t="str">
            <v>Ordered In 2014</v>
          </cell>
          <cell r="F16303" t="str">
            <v>Received in 2015</v>
          </cell>
          <cell r="G16303" t="str">
            <v>NAE Active</v>
          </cell>
          <cell r="H16303" t="str">
            <v>DEL</v>
          </cell>
          <cell r="I16303" t="str">
            <v>B2B</v>
          </cell>
          <cell r="J16303" t="str">
            <v>Hand Tools</v>
          </cell>
          <cell r="K16303" t="str">
            <v>Automotive</v>
          </cell>
          <cell r="L16303" t="str">
            <v>Shane Harder</v>
          </cell>
          <cell r="M16303" t="str">
            <v>DomWalterTucker</v>
          </cell>
          <cell r="N16303" t="str">
            <v>E-Z RED CO</v>
          </cell>
          <cell r="O16303" t="str">
            <v>Company Level - Contains None</v>
          </cell>
          <cell r="P16303" t="str">
            <v>On File</v>
          </cell>
          <cell r="Q16303">
            <v>0</v>
          </cell>
          <cell r="R16303">
            <v>0</v>
          </cell>
          <cell r="S16303" t="str">
            <v>On File</v>
          </cell>
        </row>
        <row r="16304">
          <cell r="A16304">
            <v>9900400</v>
          </cell>
          <cell r="B16304" t="str">
            <v>5/16" Ratcheting Side Terminal Wrench, 4" handle (1 MIN)</v>
          </cell>
          <cell r="C16304">
            <v>293498</v>
          </cell>
          <cell r="D16304">
            <v>68</v>
          </cell>
          <cell r="E16304" t="str">
            <v>Ordered In 2015</v>
          </cell>
          <cell r="F16304" t="str">
            <v>Received in 2015</v>
          </cell>
          <cell r="G16304" t="str">
            <v>NAE Active</v>
          </cell>
          <cell r="H16304" t="str">
            <v>DEL</v>
          </cell>
          <cell r="I16304" t="str">
            <v>B2B</v>
          </cell>
          <cell r="J16304" t="str">
            <v>Hand Tools</v>
          </cell>
          <cell r="K16304" t="str">
            <v>Automotive</v>
          </cell>
          <cell r="L16304" t="str">
            <v>Shane Harder</v>
          </cell>
          <cell r="M16304" t="str">
            <v>DomWalterTucker</v>
          </cell>
          <cell r="N16304" t="str">
            <v>E-Z RED CO</v>
          </cell>
          <cell r="O16304" t="str">
            <v>Company Level - Contains None</v>
          </cell>
          <cell r="P16304" t="str">
            <v>On File</v>
          </cell>
          <cell r="Q16304">
            <v>0</v>
          </cell>
          <cell r="R16304">
            <v>0</v>
          </cell>
          <cell r="S16304" t="str">
            <v>On File</v>
          </cell>
        </row>
        <row r="16305">
          <cell r="A16305">
            <v>9900601</v>
          </cell>
          <cell r="B16305" t="str">
            <v>Automotive Memory Saver Built-in-Charger (1 MIN)</v>
          </cell>
          <cell r="C16305">
            <v>292133</v>
          </cell>
          <cell r="D16305">
            <v>19</v>
          </cell>
          <cell r="E16305" t="str">
            <v>Ordered In 2014</v>
          </cell>
          <cell r="F16305" t="str">
            <v>Received in 2015</v>
          </cell>
          <cell r="G16305" t="str">
            <v>NAE Active</v>
          </cell>
          <cell r="H16305" t="str">
            <v>DEL</v>
          </cell>
          <cell r="I16305" t="str">
            <v>B2B</v>
          </cell>
          <cell r="J16305" t="str">
            <v>S-T-C</v>
          </cell>
          <cell r="K16305" t="str">
            <v>Automotive</v>
          </cell>
          <cell r="L16305" t="str">
            <v>Chris Mayfield</v>
          </cell>
          <cell r="M16305" t="str">
            <v>DomWalterTucker</v>
          </cell>
          <cell r="N16305" t="str">
            <v>E-Z RED CO</v>
          </cell>
          <cell r="O16305" t="str">
            <v>Company Level - Contains None</v>
          </cell>
          <cell r="P16305" t="str">
            <v>On File</v>
          </cell>
          <cell r="Q16305">
            <v>0</v>
          </cell>
          <cell r="R16305">
            <v>0</v>
          </cell>
          <cell r="S16305" t="str">
            <v>On File</v>
          </cell>
        </row>
        <row r="16306">
          <cell r="A16306">
            <v>9901205</v>
          </cell>
          <cell r="B16306" t="str">
            <v>1/2" Drive Locking Flex Head, Extendable Ratchet (1 MIN)</v>
          </cell>
          <cell r="C16306">
            <v>294387</v>
          </cell>
          <cell r="D16306">
            <v>7</v>
          </cell>
          <cell r="E16306" t="str">
            <v>Ordered In 2015</v>
          </cell>
          <cell r="F16306" t="str">
            <v>Received in 2015</v>
          </cell>
          <cell r="G16306" t="str">
            <v>NAE Active</v>
          </cell>
          <cell r="H16306" t="str">
            <v>DEL</v>
          </cell>
          <cell r="I16306" t="str">
            <v>B2B</v>
          </cell>
          <cell r="J16306" t="str">
            <v>Hand Tools</v>
          </cell>
          <cell r="K16306" t="str">
            <v>Automotive</v>
          </cell>
          <cell r="L16306" t="str">
            <v>Shane Harder</v>
          </cell>
          <cell r="M16306" t="str">
            <v>DomWalterTucker</v>
          </cell>
          <cell r="N16306" t="str">
            <v>E-Z RED CO</v>
          </cell>
          <cell r="O16306" t="str">
            <v>Company Level - Contains None</v>
          </cell>
          <cell r="P16306" t="str">
            <v>On File</v>
          </cell>
          <cell r="Q16306">
            <v>0</v>
          </cell>
          <cell r="R16306">
            <v>0</v>
          </cell>
          <cell r="S16306" t="str">
            <v>On File</v>
          </cell>
        </row>
        <row r="16307">
          <cell r="A16307">
            <v>990017</v>
          </cell>
          <cell r="B16307" t="str">
            <v>3 Point Crimper 8 - 4/0 Gauge (1 MIN)</v>
          </cell>
          <cell r="C16307">
            <v>302084</v>
          </cell>
          <cell r="D16307">
            <v>5</v>
          </cell>
          <cell r="E16307" t="str">
            <v>Ordered In 2015</v>
          </cell>
          <cell r="F16307" t="str">
            <v>Received in 2015</v>
          </cell>
          <cell r="G16307" t="str">
            <v>NAE Active</v>
          </cell>
          <cell r="H16307" t="str">
            <v>DEL</v>
          </cell>
          <cell r="I16307" t="str">
            <v>B2B</v>
          </cell>
          <cell r="J16307" t="str">
            <v>S-T-C</v>
          </cell>
          <cell r="K16307" t="str">
            <v>Hand Tools</v>
          </cell>
          <cell r="L16307" t="str">
            <v>Chris Mayfield</v>
          </cell>
          <cell r="M16307" t="str">
            <v>DomWalterTucker</v>
          </cell>
          <cell r="N16307" t="str">
            <v>E-Z RED CO</v>
          </cell>
          <cell r="O16307" t="str">
            <v>Company Level - Contains None</v>
          </cell>
          <cell r="P16307" t="str">
            <v>On File</v>
          </cell>
          <cell r="Q16307">
            <v>0</v>
          </cell>
          <cell r="R16307">
            <v>0</v>
          </cell>
          <cell r="S16307" t="str">
            <v>On File</v>
          </cell>
        </row>
        <row r="16308">
          <cell r="A16308">
            <v>9901106</v>
          </cell>
          <cell r="B16308" t="str">
            <v>Extra-Long Ratchet Set, 1/4", 3/8", &amp; 1/2", Chrome Grip (1 MIN)</v>
          </cell>
          <cell r="C16308">
            <v>295009</v>
          </cell>
          <cell r="D16308">
            <v>4</v>
          </cell>
          <cell r="E16308" t="str">
            <v>Ordered In 2015</v>
          </cell>
          <cell r="F16308" t="str">
            <v>Received in 2015</v>
          </cell>
          <cell r="G16308" t="str">
            <v>NAE Active</v>
          </cell>
          <cell r="H16308" t="str">
            <v>DEL</v>
          </cell>
          <cell r="I16308" t="str">
            <v>B2B</v>
          </cell>
          <cell r="J16308" t="str">
            <v>S-T-C</v>
          </cell>
          <cell r="K16308" t="str">
            <v>Automotive</v>
          </cell>
          <cell r="L16308" t="str">
            <v>Chris Mayfield</v>
          </cell>
          <cell r="M16308" t="str">
            <v>DomWalterTucker</v>
          </cell>
          <cell r="N16308" t="str">
            <v>E-Z RED CO</v>
          </cell>
          <cell r="O16308" t="str">
            <v>Company Level - Contains None</v>
          </cell>
          <cell r="P16308" t="str">
            <v>On File</v>
          </cell>
          <cell r="Q16308">
            <v>0</v>
          </cell>
          <cell r="R16308">
            <v>0</v>
          </cell>
          <cell r="S16308" t="str">
            <v>On File</v>
          </cell>
        </row>
        <row r="16309">
          <cell r="A16309">
            <v>9909832</v>
          </cell>
          <cell r="B16309" t="str">
            <v>SAE Ratcheting Brake Line Wrench set, 4 Piece 5/16"-3/8", 7/16"-1/2", 9/16"-5/8", 11/16"-3/4" (1 MIN)</v>
          </cell>
          <cell r="C16309">
            <v>302084</v>
          </cell>
          <cell r="D16309">
            <v>4</v>
          </cell>
          <cell r="E16309" t="str">
            <v>Ordered In 2015</v>
          </cell>
          <cell r="F16309" t="str">
            <v>Received in 2015</v>
          </cell>
          <cell r="G16309" t="str">
            <v>NAE Active</v>
          </cell>
          <cell r="H16309" t="str">
            <v>DEL</v>
          </cell>
          <cell r="I16309" t="str">
            <v>B2B</v>
          </cell>
          <cell r="J16309" t="str">
            <v>S-T-C</v>
          </cell>
          <cell r="K16309" t="str">
            <v>Automotive</v>
          </cell>
          <cell r="L16309" t="str">
            <v>Chris Mayfield</v>
          </cell>
          <cell r="M16309" t="str">
            <v>DomWalterTucker</v>
          </cell>
          <cell r="N16309" t="str">
            <v>E-Z RED CO</v>
          </cell>
          <cell r="O16309" t="str">
            <v>Company Level - Contains None</v>
          </cell>
          <cell r="P16309" t="str">
            <v>On File</v>
          </cell>
          <cell r="Q16309">
            <v>0</v>
          </cell>
          <cell r="R16309">
            <v>0</v>
          </cell>
          <cell r="S16309" t="str">
            <v>On File</v>
          </cell>
        </row>
        <row r="16310">
          <cell r="A16310">
            <v>9900404</v>
          </cell>
          <cell r="B16310" t="str">
            <v>Battery Terminal/Wiper Arm Removal Tool (1MIN)</v>
          </cell>
          <cell r="C16310">
            <v>296015</v>
          </cell>
          <cell r="D16310">
            <v>3</v>
          </cell>
          <cell r="E16310" t="str">
            <v>Ordered In 2015</v>
          </cell>
          <cell r="F16310" t="str">
            <v>Received in 2015</v>
          </cell>
          <cell r="G16310" t="str">
            <v>NAE Active</v>
          </cell>
          <cell r="H16310" t="str">
            <v>DEL</v>
          </cell>
          <cell r="I16310" t="str">
            <v>B2B</v>
          </cell>
          <cell r="J16310" t="str">
            <v>Hand Tools</v>
          </cell>
          <cell r="K16310" t="str">
            <v>Automotive</v>
          </cell>
          <cell r="L16310" t="str">
            <v>Shane Harder</v>
          </cell>
          <cell r="M16310" t="str">
            <v>DomWalterTucker</v>
          </cell>
          <cell r="N16310" t="str">
            <v>E-Z RED CO</v>
          </cell>
          <cell r="O16310" t="str">
            <v>Company Level - Contains None</v>
          </cell>
          <cell r="P16310" t="str">
            <v>On File</v>
          </cell>
          <cell r="Q16310">
            <v>0</v>
          </cell>
          <cell r="R16310">
            <v>0</v>
          </cell>
          <cell r="S16310" t="str">
            <v>On File</v>
          </cell>
        </row>
        <row r="16311">
          <cell r="A16311">
            <v>9909837</v>
          </cell>
          <cell r="B16311" t="str">
            <v>Double Box Flex-Locking Wrench Set, Metric, 5 Pc, Reversible (1 MIN)</v>
          </cell>
          <cell r="C16311">
            <v>296658</v>
          </cell>
          <cell r="D16311">
            <v>3</v>
          </cell>
          <cell r="E16311" t="str">
            <v>Ordered In 2015</v>
          </cell>
          <cell r="F16311" t="str">
            <v>Received in 2015</v>
          </cell>
          <cell r="G16311" t="str">
            <v>NAE Active</v>
          </cell>
          <cell r="H16311" t="str">
            <v>DEL</v>
          </cell>
          <cell r="I16311" t="str">
            <v>B2B</v>
          </cell>
          <cell r="J16311" t="str">
            <v>S-T-C</v>
          </cell>
          <cell r="K16311" t="str">
            <v>Automotive</v>
          </cell>
          <cell r="L16311" t="str">
            <v>Chris Mayfield</v>
          </cell>
          <cell r="M16311" t="str">
            <v>DomWalterTucker</v>
          </cell>
          <cell r="N16311" t="str">
            <v>E-Z RED CO</v>
          </cell>
          <cell r="O16311" t="str">
            <v>Company Level - Contains None</v>
          </cell>
          <cell r="P16311" t="str">
            <v>On File</v>
          </cell>
          <cell r="Q16311">
            <v>0</v>
          </cell>
          <cell r="R16311">
            <v>0</v>
          </cell>
          <cell r="S16311" t="str">
            <v>On File</v>
          </cell>
        </row>
        <row r="16312">
          <cell r="A16312">
            <v>9900406</v>
          </cell>
          <cell r="B16312" t="str">
            <v>10 mm Ratcheting Side Terminal Wrench, 4" handle (1 MIN)</v>
          </cell>
          <cell r="C16312">
            <v>297308</v>
          </cell>
          <cell r="D16312">
            <v>3</v>
          </cell>
          <cell r="E16312" t="str">
            <v>Ordered In 2015</v>
          </cell>
          <cell r="F16312" t="str">
            <v>Received in 2015</v>
          </cell>
          <cell r="G16312" t="str">
            <v>NAE Active</v>
          </cell>
          <cell r="H16312" t="str">
            <v>DEL</v>
          </cell>
          <cell r="I16312" t="str">
            <v>B2B</v>
          </cell>
          <cell r="J16312" t="str">
            <v>Hand Tools</v>
          </cell>
          <cell r="K16312" t="str">
            <v>Automotive</v>
          </cell>
          <cell r="L16312" t="str">
            <v>Shane Harder</v>
          </cell>
          <cell r="M16312" t="str">
            <v>DomWalterTucker</v>
          </cell>
          <cell r="N16312" t="str">
            <v>E-Z RED CO</v>
          </cell>
          <cell r="O16312" t="str">
            <v>Company Level - Contains None</v>
          </cell>
          <cell r="P16312" t="str">
            <v>On File</v>
          </cell>
          <cell r="Q16312">
            <v>0</v>
          </cell>
          <cell r="R16312">
            <v>0</v>
          </cell>
          <cell r="S16312" t="str">
            <v>On File</v>
          </cell>
        </row>
        <row r="16313">
          <cell r="A16313">
            <v>9900412</v>
          </cell>
          <cell r="B16313" t="str">
            <v>Battery Maintenance Kit w/pouch (1 MIN)</v>
          </cell>
          <cell r="C16313">
            <v>297648</v>
          </cell>
          <cell r="D16313">
            <v>3</v>
          </cell>
          <cell r="E16313" t="str">
            <v>Ordered In 2015</v>
          </cell>
          <cell r="F16313" t="str">
            <v>Received in 2015</v>
          </cell>
          <cell r="G16313" t="str">
            <v>NAE Active</v>
          </cell>
          <cell r="H16313" t="str">
            <v>DEL</v>
          </cell>
          <cell r="I16313" t="str">
            <v>B2B</v>
          </cell>
          <cell r="J16313" t="str">
            <v>Hand Tools</v>
          </cell>
          <cell r="K16313" t="str">
            <v>Automotive</v>
          </cell>
          <cell r="L16313" t="str">
            <v>Shane Harder</v>
          </cell>
          <cell r="M16313" t="str">
            <v>DomWalterTucker</v>
          </cell>
          <cell r="N16313" t="str">
            <v>E-Z RED CO</v>
          </cell>
          <cell r="O16313" t="str">
            <v>Company Level - Contains None</v>
          </cell>
          <cell r="P16313" t="str">
            <v>On File</v>
          </cell>
          <cell r="Q16313">
            <v>0</v>
          </cell>
          <cell r="R16313">
            <v>0</v>
          </cell>
          <cell r="S16313" t="str">
            <v>On File</v>
          </cell>
        </row>
        <row r="16314">
          <cell r="A16314">
            <v>9900408</v>
          </cell>
          <cell r="B16314" t="str">
            <v>Battery Terminal Spreader Pliers (1 MIN)</v>
          </cell>
          <cell r="C16314">
            <v>302084</v>
          </cell>
          <cell r="D16314">
            <v>3</v>
          </cell>
          <cell r="E16314" t="str">
            <v>Ordered In 2015</v>
          </cell>
          <cell r="F16314" t="str">
            <v>Received in 2015</v>
          </cell>
          <cell r="G16314" t="str">
            <v>NAE Active</v>
          </cell>
          <cell r="H16314" t="str">
            <v>DEL</v>
          </cell>
          <cell r="I16314" t="str">
            <v>B2B</v>
          </cell>
          <cell r="J16314" t="str">
            <v>Hand Tools</v>
          </cell>
          <cell r="K16314" t="str">
            <v>Automotive</v>
          </cell>
          <cell r="L16314" t="str">
            <v>Shane Harder</v>
          </cell>
          <cell r="M16314" t="str">
            <v>DomWalterTucker</v>
          </cell>
          <cell r="N16314" t="str">
            <v>E-Z RED CO</v>
          </cell>
          <cell r="O16314" t="str">
            <v>Company Level - Contains None</v>
          </cell>
          <cell r="P16314" t="str">
            <v>On File</v>
          </cell>
          <cell r="Q16314">
            <v>0</v>
          </cell>
          <cell r="R16314">
            <v>0</v>
          </cell>
          <cell r="S16314" t="str">
            <v>On File</v>
          </cell>
        </row>
        <row r="16315">
          <cell r="A16315">
            <v>75640</v>
          </cell>
          <cell r="B16315" t="str">
            <v>COB LED Rechargeable Worklight, 7 Hour, 450 Lumens (1 MIN)</v>
          </cell>
          <cell r="C16315">
            <v>302780</v>
          </cell>
          <cell r="D16315">
            <v>3</v>
          </cell>
          <cell r="E16315" t="str">
            <v>Ordered In 2015</v>
          </cell>
          <cell r="F16315" t="str">
            <v>Received in 2015</v>
          </cell>
          <cell r="G16315" t="str">
            <v>NAE Active</v>
          </cell>
          <cell r="H16315" t="str">
            <v>DEL</v>
          </cell>
          <cell r="I16315" t="str">
            <v>B2B</v>
          </cell>
          <cell r="J16315" t="str">
            <v>S-T-C</v>
          </cell>
          <cell r="K16315" t="str">
            <v>Hand Tools</v>
          </cell>
          <cell r="L16315" t="str">
            <v>Shane Harder</v>
          </cell>
          <cell r="M16315" t="str">
            <v>DomWalterTucker</v>
          </cell>
          <cell r="N16315" t="str">
            <v>E-Z RED CO</v>
          </cell>
          <cell r="O16315" t="str">
            <v>Company Level - Contains None</v>
          </cell>
          <cell r="P16315" t="str">
            <v>On File</v>
          </cell>
          <cell r="Q16315">
            <v>0</v>
          </cell>
          <cell r="R16315">
            <v>0</v>
          </cell>
          <cell r="S16315" t="str">
            <v>On File</v>
          </cell>
        </row>
        <row r="16316">
          <cell r="A16316">
            <v>9900431</v>
          </cell>
          <cell r="B16316" t="str">
            <v>2.125 Quart Battery Fill Container (1 MIN)</v>
          </cell>
          <cell r="C16316">
            <v>295009</v>
          </cell>
          <cell r="D16316">
            <v>2</v>
          </cell>
          <cell r="E16316" t="str">
            <v>Ordered In 2015</v>
          </cell>
          <cell r="F16316" t="str">
            <v>Received in 2015</v>
          </cell>
          <cell r="G16316" t="str">
            <v>NAE Active</v>
          </cell>
          <cell r="H16316" t="str">
            <v>DEL</v>
          </cell>
          <cell r="I16316" t="str">
            <v>B2B</v>
          </cell>
          <cell r="J16316" t="str">
            <v>Hand Tools</v>
          </cell>
          <cell r="K16316" t="str">
            <v>Automotive</v>
          </cell>
          <cell r="L16316" t="str">
            <v>Shane Harder</v>
          </cell>
          <cell r="M16316" t="str">
            <v>DomWalterTucker</v>
          </cell>
          <cell r="N16316" t="str">
            <v>E-Z RED CO</v>
          </cell>
          <cell r="O16316" t="str">
            <v>Company Level - Contains None</v>
          </cell>
          <cell r="P16316" t="str">
            <v>On File</v>
          </cell>
          <cell r="Q16316">
            <v>0</v>
          </cell>
          <cell r="R16316">
            <v>0</v>
          </cell>
          <cell r="S16316" t="str">
            <v>On File</v>
          </cell>
        </row>
        <row r="16317">
          <cell r="A16317">
            <v>9901104</v>
          </cell>
          <cell r="B16317" t="str">
            <v>Flex Head Extendable Ratchet Set, 1/4", 3/8", 1/2" (1 MIN)</v>
          </cell>
          <cell r="C16317">
            <v>298585</v>
          </cell>
          <cell r="D16317">
            <v>2</v>
          </cell>
          <cell r="E16317" t="str">
            <v>Ordered In 2015</v>
          </cell>
          <cell r="F16317" t="str">
            <v>Received in 2015</v>
          </cell>
          <cell r="G16317" t="str">
            <v>NAE Active</v>
          </cell>
          <cell r="H16317" t="str">
            <v>DEL</v>
          </cell>
          <cell r="I16317" t="str">
            <v>B2B</v>
          </cell>
          <cell r="J16317" t="str">
            <v>S-T-C</v>
          </cell>
          <cell r="K16317" t="str">
            <v>Automotive</v>
          </cell>
          <cell r="L16317" t="str">
            <v>Chris Mayfield</v>
          </cell>
          <cell r="M16317" t="str">
            <v>DomWalterTucker</v>
          </cell>
          <cell r="N16317" t="str">
            <v>E-Z RED CO</v>
          </cell>
          <cell r="O16317" t="str">
            <v>Company Level - Contains None</v>
          </cell>
          <cell r="P16317" t="str">
            <v>On File</v>
          </cell>
          <cell r="Q16317">
            <v>0</v>
          </cell>
          <cell r="R16317">
            <v>0</v>
          </cell>
          <cell r="S16317" t="str">
            <v>On File</v>
          </cell>
        </row>
        <row r="16318">
          <cell r="A16318">
            <v>9909833</v>
          </cell>
          <cell r="B16318" t="str">
            <v>Metric Ratcheting Brake Line Wrench set, 4 Piece 8-9mm,10-11mm, 12-13mm, 14-15mm (1 MIN)</v>
          </cell>
          <cell r="C16318">
            <v>300759</v>
          </cell>
          <cell r="D16318">
            <v>2</v>
          </cell>
          <cell r="E16318" t="str">
            <v>Ordered In 2015</v>
          </cell>
          <cell r="F16318" t="str">
            <v>Received in 2015</v>
          </cell>
          <cell r="G16318" t="str">
            <v>NAE Active</v>
          </cell>
          <cell r="H16318" t="str">
            <v>DEL</v>
          </cell>
          <cell r="I16318" t="str">
            <v>B2B</v>
          </cell>
          <cell r="J16318" t="str">
            <v>S-T-C</v>
          </cell>
          <cell r="K16318" t="str">
            <v>Automotive</v>
          </cell>
          <cell r="L16318" t="str">
            <v>Chris Mayfield</v>
          </cell>
          <cell r="M16318" t="str">
            <v>DomWalterTucker</v>
          </cell>
          <cell r="N16318" t="str">
            <v>E-Z RED CO</v>
          </cell>
          <cell r="O16318" t="str">
            <v>Company Level - Contains None</v>
          </cell>
          <cell r="P16318" t="str">
            <v>On File</v>
          </cell>
          <cell r="Q16318">
            <v>0</v>
          </cell>
          <cell r="R16318">
            <v>0</v>
          </cell>
          <cell r="S16318" t="str">
            <v>On File</v>
          </cell>
        </row>
        <row r="16319">
          <cell r="A16319">
            <v>9900930</v>
          </cell>
          <cell r="B16319" t="str">
            <v>Handheld Refractometer, Glycol Tester (1 MIN)</v>
          </cell>
          <cell r="C16319">
            <v>301367</v>
          </cell>
          <cell r="D16319">
            <v>2</v>
          </cell>
          <cell r="E16319" t="str">
            <v>Ordered In 2015</v>
          </cell>
          <cell r="F16319" t="str">
            <v>Received in 2015</v>
          </cell>
          <cell r="G16319" t="str">
            <v>NAE Active</v>
          </cell>
          <cell r="H16319" t="str">
            <v>DEL</v>
          </cell>
          <cell r="I16319" t="str">
            <v>B2B</v>
          </cell>
          <cell r="J16319" t="str">
            <v>Hand Tools</v>
          </cell>
          <cell r="K16319" t="str">
            <v>Automotive</v>
          </cell>
          <cell r="L16319" t="str">
            <v>Shane Harder</v>
          </cell>
          <cell r="M16319" t="str">
            <v>DomWalterTucker</v>
          </cell>
          <cell r="N16319" t="str">
            <v>E-Z RED CO</v>
          </cell>
          <cell r="O16319" t="str">
            <v>Company Level - Contains None</v>
          </cell>
          <cell r="P16319" t="str">
            <v>On File</v>
          </cell>
          <cell r="Q16319">
            <v>0</v>
          </cell>
          <cell r="R16319">
            <v>0</v>
          </cell>
          <cell r="S16319" t="str">
            <v>On File</v>
          </cell>
        </row>
        <row r="16320">
          <cell r="A16320">
            <v>990001</v>
          </cell>
          <cell r="B16320" t="str">
            <v>Heavy Duty V-Style Crimp Tool, 6 - 4/0 Gauge, Adjustable Head (1 MIN)</v>
          </cell>
          <cell r="C16320">
            <v>302084</v>
          </cell>
          <cell r="D16320">
            <v>2</v>
          </cell>
          <cell r="E16320" t="str">
            <v>Ordered In 2015</v>
          </cell>
          <cell r="F16320" t="str">
            <v>Received in 2015</v>
          </cell>
          <cell r="G16320" t="str">
            <v>NAE Active</v>
          </cell>
          <cell r="H16320" t="str">
            <v>DEL</v>
          </cell>
          <cell r="I16320" t="str">
            <v>B2B</v>
          </cell>
          <cell r="J16320" t="str">
            <v>Hand Tools</v>
          </cell>
          <cell r="K16320" t="str">
            <v>Hand Tools</v>
          </cell>
          <cell r="L16320" t="str">
            <v>Shane Harder</v>
          </cell>
          <cell r="M16320" t="str">
            <v>DomWalterTucker</v>
          </cell>
          <cell r="N16320" t="str">
            <v>E-Z RED CO</v>
          </cell>
          <cell r="O16320" t="str">
            <v>Company Level - Contains None</v>
          </cell>
          <cell r="P16320" t="str">
            <v>On File</v>
          </cell>
          <cell r="Q16320">
            <v>0</v>
          </cell>
          <cell r="R16320">
            <v>0</v>
          </cell>
          <cell r="S16320" t="str">
            <v>On File</v>
          </cell>
        </row>
        <row r="16321">
          <cell r="A16321">
            <v>9901406</v>
          </cell>
          <cell r="B16321" t="str">
            <v>1/4" Locking Flex Head Ratchet, Long, Chrome Grip (1 MIN)</v>
          </cell>
          <cell r="C16321">
            <v>302780</v>
          </cell>
          <cell r="D16321">
            <v>2</v>
          </cell>
          <cell r="E16321" t="str">
            <v>Ordered In 2015</v>
          </cell>
          <cell r="F16321" t="str">
            <v>Received in 2015</v>
          </cell>
          <cell r="G16321" t="str">
            <v>NAE Active</v>
          </cell>
          <cell r="H16321" t="str">
            <v>DEL</v>
          </cell>
          <cell r="I16321" t="str">
            <v>B2B</v>
          </cell>
          <cell r="J16321" t="str">
            <v>S-T-C</v>
          </cell>
          <cell r="K16321" t="str">
            <v>Automotive</v>
          </cell>
          <cell r="L16321" t="str">
            <v>Chris Mayfield</v>
          </cell>
          <cell r="M16321" t="str">
            <v>DomWalterTucker</v>
          </cell>
          <cell r="N16321" t="str">
            <v>E-Z RED CO</v>
          </cell>
          <cell r="O16321" t="str">
            <v>Company Level - Contains None</v>
          </cell>
          <cell r="P16321" t="str">
            <v>On File</v>
          </cell>
          <cell r="Q16321">
            <v>0</v>
          </cell>
          <cell r="R16321">
            <v>0</v>
          </cell>
          <cell r="S16321" t="str">
            <v>On File</v>
          </cell>
        </row>
        <row r="16322">
          <cell r="A16322">
            <v>9900916</v>
          </cell>
          <cell r="B16322" t="str">
            <v>Monster Scraper, 6" Aluminum Handle (1 MIN)</v>
          </cell>
          <cell r="C16322">
            <v>295640</v>
          </cell>
          <cell r="D16322">
            <v>1</v>
          </cell>
          <cell r="E16322" t="str">
            <v>Ordered In 2015</v>
          </cell>
          <cell r="F16322" t="str">
            <v>Received in 2015</v>
          </cell>
          <cell r="G16322" t="str">
            <v>NAE Active</v>
          </cell>
          <cell r="H16322" t="str">
            <v>DEL</v>
          </cell>
          <cell r="I16322" t="str">
            <v>B2B</v>
          </cell>
          <cell r="J16322" t="str">
            <v>Hand Tools</v>
          </cell>
          <cell r="K16322" t="str">
            <v>Automotive</v>
          </cell>
          <cell r="L16322" t="str">
            <v>Shane Harder</v>
          </cell>
          <cell r="M16322" t="str">
            <v>DomWalterTucker</v>
          </cell>
          <cell r="N16322" t="str">
            <v>E-Z RED CO</v>
          </cell>
          <cell r="O16322" t="str">
            <v>Company Level - Contains None</v>
          </cell>
          <cell r="P16322" t="str">
            <v>On File</v>
          </cell>
          <cell r="Q16322">
            <v>0</v>
          </cell>
          <cell r="R16322">
            <v>0</v>
          </cell>
          <cell r="S16322" t="str">
            <v>On File</v>
          </cell>
        </row>
        <row r="16323">
          <cell r="A16323">
            <v>9900501</v>
          </cell>
          <cell r="B16323" t="str">
            <v>Analog Battery Load Tester (1 MIN)</v>
          </cell>
          <cell r="C16323">
            <v>297308</v>
          </cell>
          <cell r="D16323">
            <v>1</v>
          </cell>
          <cell r="E16323" t="str">
            <v>Ordered In 2015</v>
          </cell>
          <cell r="F16323" t="str">
            <v>Received in 2015</v>
          </cell>
          <cell r="G16323" t="str">
            <v>NAE Active</v>
          </cell>
          <cell r="H16323" t="str">
            <v>DEL</v>
          </cell>
          <cell r="I16323" t="str">
            <v>B2B</v>
          </cell>
          <cell r="J16323" t="str">
            <v>Hand Tools</v>
          </cell>
          <cell r="K16323" t="str">
            <v>Automotive</v>
          </cell>
          <cell r="L16323" t="str">
            <v>Shane Harder</v>
          </cell>
          <cell r="M16323" t="str">
            <v>DomWalterTucker</v>
          </cell>
          <cell r="N16323" t="str">
            <v>E-Z RED CO</v>
          </cell>
          <cell r="O16323" t="str">
            <v>Company Level - Contains None</v>
          </cell>
          <cell r="P16323" t="str">
            <v>On File</v>
          </cell>
          <cell r="Q16323">
            <v>0</v>
          </cell>
          <cell r="R16323">
            <v>0</v>
          </cell>
          <cell r="S16323" t="str">
            <v>On File</v>
          </cell>
        </row>
        <row r="16324">
          <cell r="A16324">
            <v>9903801</v>
          </cell>
          <cell r="B16324" t="str">
            <v>3/8" Drive Extendable Ratchet - long  (1 MIN)</v>
          </cell>
          <cell r="C16324">
            <v>297648</v>
          </cell>
          <cell r="D16324">
            <v>1</v>
          </cell>
          <cell r="E16324" t="str">
            <v>Ordered In 2015</v>
          </cell>
          <cell r="F16324" t="str">
            <v>Received in 2015</v>
          </cell>
          <cell r="G16324" t="str">
            <v>NAE Active</v>
          </cell>
          <cell r="H16324" t="str">
            <v>DEL</v>
          </cell>
          <cell r="I16324" t="str">
            <v>B2B</v>
          </cell>
          <cell r="J16324" t="str">
            <v>Hand Tools</v>
          </cell>
          <cell r="K16324" t="str">
            <v>Automotive</v>
          </cell>
          <cell r="L16324" t="str">
            <v>Shane Harder</v>
          </cell>
          <cell r="M16324" t="str">
            <v>DomWalterTucker</v>
          </cell>
          <cell r="N16324" t="str">
            <v>E-Z RED CO</v>
          </cell>
          <cell r="O16324" t="str">
            <v>Company Level - Contains None</v>
          </cell>
          <cell r="P16324" t="str">
            <v>On File</v>
          </cell>
          <cell r="Q16324">
            <v>0</v>
          </cell>
          <cell r="R16324">
            <v>0</v>
          </cell>
          <cell r="S16324" t="str">
            <v>On File</v>
          </cell>
        </row>
        <row r="16325">
          <cell r="A16325">
            <v>9907100</v>
          </cell>
          <cell r="B16325" t="str">
            <v>2 Piece Kiwi Pliers Set, 6" short nose &amp; 8" long nose (1 MIN)</v>
          </cell>
          <cell r="C16325">
            <v>297977</v>
          </cell>
          <cell r="D16325">
            <v>1</v>
          </cell>
          <cell r="E16325" t="str">
            <v>Ordered In 2015</v>
          </cell>
          <cell r="F16325" t="str">
            <v>Received in 2015</v>
          </cell>
          <cell r="G16325" t="str">
            <v>NAE Active</v>
          </cell>
          <cell r="H16325" t="str">
            <v>DEL</v>
          </cell>
          <cell r="I16325" t="str">
            <v>B2B</v>
          </cell>
          <cell r="J16325" t="str">
            <v>Hand Tools</v>
          </cell>
          <cell r="K16325" t="str">
            <v>Automotive</v>
          </cell>
          <cell r="L16325" t="str">
            <v>Shane Harder</v>
          </cell>
          <cell r="M16325" t="str">
            <v>DomWalterTucker</v>
          </cell>
          <cell r="N16325" t="str">
            <v>E-Z RED CO</v>
          </cell>
          <cell r="O16325" t="str">
            <v>Company Level - Contains None</v>
          </cell>
          <cell r="P16325" t="str">
            <v>On File</v>
          </cell>
          <cell r="Q16325">
            <v>0</v>
          </cell>
          <cell r="R16325">
            <v>0</v>
          </cell>
          <cell r="S16325" t="str">
            <v>On File</v>
          </cell>
        </row>
        <row r="16326">
          <cell r="A16326">
            <v>9901405</v>
          </cell>
          <cell r="B16326" t="str">
            <v>1/4" Drive Locking Flex Head, Extendable Ratchet (1 MIN)</v>
          </cell>
          <cell r="C16326">
            <v>298585</v>
          </cell>
          <cell r="D16326">
            <v>1</v>
          </cell>
          <cell r="E16326" t="str">
            <v>Ordered In 2015</v>
          </cell>
          <cell r="F16326" t="str">
            <v>Received in 2015</v>
          </cell>
          <cell r="G16326" t="str">
            <v>NAE Active</v>
          </cell>
          <cell r="H16326" t="str">
            <v>DEL</v>
          </cell>
          <cell r="I16326" t="str">
            <v>B2B</v>
          </cell>
          <cell r="J16326" t="str">
            <v>S-T-C</v>
          </cell>
          <cell r="K16326" t="str">
            <v>Automotive</v>
          </cell>
          <cell r="L16326" t="str">
            <v>Chris Mayfield</v>
          </cell>
          <cell r="M16326" t="str">
            <v>DomWalterTucker</v>
          </cell>
          <cell r="N16326" t="str">
            <v>E-Z RED CO</v>
          </cell>
          <cell r="O16326" t="str">
            <v>Company Level - Contains None</v>
          </cell>
          <cell r="P16326" t="str">
            <v>On File</v>
          </cell>
          <cell r="Q16326">
            <v>0</v>
          </cell>
          <cell r="R16326">
            <v>0</v>
          </cell>
          <cell r="S16326" t="str">
            <v>On File</v>
          </cell>
        </row>
        <row r="16327">
          <cell r="A16327">
            <v>9934900</v>
          </cell>
          <cell r="B16327" t="str">
            <v>3/4" Drive Extendable Ratchet, 25" to 40" (1 MIN)</v>
          </cell>
          <cell r="C16327">
            <v>301027</v>
          </cell>
          <cell r="D16327">
            <v>1</v>
          </cell>
          <cell r="E16327" t="str">
            <v>Ordered In 2015</v>
          </cell>
          <cell r="F16327" t="str">
            <v>Received in 2015</v>
          </cell>
          <cell r="G16327" t="str">
            <v>NAE Active</v>
          </cell>
          <cell r="H16327" t="str">
            <v>DEL</v>
          </cell>
          <cell r="I16327" t="str">
            <v>B2B</v>
          </cell>
          <cell r="J16327" t="str">
            <v>Hand Tools</v>
          </cell>
          <cell r="K16327" t="str">
            <v>Automotive</v>
          </cell>
          <cell r="L16327" t="str">
            <v>Shane Harder</v>
          </cell>
          <cell r="M16327" t="str">
            <v>DomWalterTucker</v>
          </cell>
          <cell r="N16327" t="str">
            <v>E-Z RED CO</v>
          </cell>
          <cell r="O16327" t="str">
            <v>Company Level - Contains None</v>
          </cell>
          <cell r="P16327" t="str">
            <v>On File</v>
          </cell>
          <cell r="Q16327">
            <v>0</v>
          </cell>
          <cell r="R16327">
            <v>0</v>
          </cell>
          <cell r="S16327" t="str">
            <v>On File</v>
          </cell>
        </row>
        <row r="16328">
          <cell r="A16328">
            <v>9900435</v>
          </cell>
          <cell r="B16328" t="str">
            <v>Battery Hydrometer, Acid Tester (1 MIN)</v>
          </cell>
          <cell r="C16328">
            <v>301367</v>
          </cell>
          <cell r="D16328">
            <v>1</v>
          </cell>
          <cell r="E16328" t="str">
            <v>Ordered In 2015</v>
          </cell>
          <cell r="F16328" t="str">
            <v>Received in 2015</v>
          </cell>
          <cell r="G16328" t="str">
            <v>NAE Active</v>
          </cell>
          <cell r="H16328" t="str">
            <v>DEL</v>
          </cell>
          <cell r="I16328" t="str">
            <v>B2B</v>
          </cell>
          <cell r="J16328" t="str">
            <v>Hand Tools</v>
          </cell>
          <cell r="K16328" t="str">
            <v>Automotive</v>
          </cell>
          <cell r="L16328" t="str">
            <v>Shane Harder</v>
          </cell>
          <cell r="M16328" t="str">
            <v>DomWalterTucker</v>
          </cell>
          <cell r="N16328" t="str">
            <v>E-Z RED CO</v>
          </cell>
          <cell r="O16328" t="str">
            <v>Company Level - Contains None</v>
          </cell>
          <cell r="P16328" t="str">
            <v>On File</v>
          </cell>
          <cell r="Q16328">
            <v>0</v>
          </cell>
          <cell r="R16328">
            <v>0</v>
          </cell>
          <cell r="S16328" t="str">
            <v>On File</v>
          </cell>
        </row>
        <row r="16329">
          <cell r="A16329">
            <v>9900502</v>
          </cell>
          <cell r="B16329" t="str">
            <v>125 Amp Pistol Grip Load Tester (1 MIN)</v>
          </cell>
          <cell r="C16329">
            <v>302084</v>
          </cell>
          <cell r="D16329">
            <v>1</v>
          </cell>
          <cell r="E16329" t="str">
            <v>Ordered In 2015</v>
          </cell>
          <cell r="F16329" t="str">
            <v>Received in 2015</v>
          </cell>
          <cell r="G16329" t="str">
            <v>NAE Active</v>
          </cell>
          <cell r="H16329" t="str">
            <v>DEL</v>
          </cell>
          <cell r="I16329" t="str">
            <v>B2B</v>
          </cell>
          <cell r="J16329" t="str">
            <v>Hand Tools</v>
          </cell>
          <cell r="K16329" t="str">
            <v>Automotive</v>
          </cell>
          <cell r="L16329" t="str">
            <v>Shane Harder</v>
          </cell>
          <cell r="M16329" t="str">
            <v>DomWalterTucker</v>
          </cell>
          <cell r="N16329" t="str">
            <v>E-Z RED CO</v>
          </cell>
          <cell r="O16329" t="str">
            <v>Company Level - Contains None</v>
          </cell>
          <cell r="P16329" t="str">
            <v>On File</v>
          </cell>
          <cell r="Q16329">
            <v>0</v>
          </cell>
          <cell r="R16329">
            <v>0</v>
          </cell>
          <cell r="S16329" t="str">
            <v>On File</v>
          </cell>
        </row>
        <row r="16330">
          <cell r="A16330">
            <v>9900901</v>
          </cell>
          <cell r="B16330" t="str">
            <v>Telescoping Hood holder/prop, 23" to 40" (1 MIN)</v>
          </cell>
          <cell r="C16330">
            <v>302780</v>
          </cell>
          <cell r="D16330">
            <v>1</v>
          </cell>
          <cell r="E16330" t="str">
            <v>Ordered In 2015</v>
          </cell>
          <cell r="F16330" t="str">
            <v>Received in 2015</v>
          </cell>
          <cell r="G16330" t="str">
            <v>NAE Active</v>
          </cell>
          <cell r="H16330" t="str">
            <v>DEL</v>
          </cell>
          <cell r="I16330" t="str">
            <v>B2B</v>
          </cell>
          <cell r="J16330" t="str">
            <v>Hand Tools</v>
          </cell>
          <cell r="K16330" t="str">
            <v>Automotive</v>
          </cell>
          <cell r="L16330" t="str">
            <v>Shane Harder</v>
          </cell>
          <cell r="M16330" t="str">
            <v>DomWalterTucker</v>
          </cell>
          <cell r="N16330" t="str">
            <v>E-Z RED CO</v>
          </cell>
          <cell r="O16330" t="str">
            <v>Company Level - Contains None</v>
          </cell>
          <cell r="P16330" t="str">
            <v>On File</v>
          </cell>
          <cell r="Q16330">
            <v>0</v>
          </cell>
          <cell r="R16330">
            <v>0</v>
          </cell>
          <cell r="S16330" t="str">
            <v>On File</v>
          </cell>
        </row>
        <row r="16331">
          <cell r="A16331">
            <v>9900919</v>
          </cell>
          <cell r="B16331" t="str">
            <v>Monster Extra Long Scraper, 19" Aluminum Handle (1 MIN)</v>
          </cell>
          <cell r="C16331">
            <v>303472</v>
          </cell>
          <cell r="D16331">
            <v>1</v>
          </cell>
          <cell r="E16331" t="str">
            <v>Ordered in 2015</v>
          </cell>
          <cell r="F16331" t="str">
            <v>Received in 2015</v>
          </cell>
          <cell r="G16331" t="str">
            <v>NAE Active</v>
          </cell>
          <cell r="H16331" t="str">
            <v>DEL</v>
          </cell>
          <cell r="I16331" t="str">
            <v>B2B</v>
          </cell>
          <cell r="J16331" t="str">
            <v>Hand Tools</v>
          </cell>
          <cell r="K16331" t="str">
            <v>Automotive</v>
          </cell>
          <cell r="L16331" t="str">
            <v>Shane Harder</v>
          </cell>
          <cell r="M16331" t="str">
            <v>DomWalterTucker</v>
          </cell>
          <cell r="N16331" t="str">
            <v>E-Z RED CO</v>
          </cell>
          <cell r="O16331" t="str">
            <v>Company Level - Contains None</v>
          </cell>
          <cell r="P16331" t="str">
            <v>On File</v>
          </cell>
          <cell r="Q16331">
            <v>0</v>
          </cell>
          <cell r="R16331">
            <v>0</v>
          </cell>
          <cell r="S16331" t="str">
            <v>On File</v>
          </cell>
        </row>
        <row r="16332">
          <cell r="A16332" t="str">
            <v>SME-370</v>
          </cell>
          <cell r="B16332" t="str">
            <v>WIRE STRIPPER/CRIMPER 8'</v>
          </cell>
          <cell r="C16332">
            <v>297228</v>
          </cell>
          <cell r="D16332">
            <v>17</v>
          </cell>
          <cell r="E16332" t="str">
            <v>Ordered In 2015</v>
          </cell>
          <cell r="F16332" t="str">
            <v>Received in 2015</v>
          </cell>
          <cell r="G16332" t="str">
            <v>NAE Active</v>
          </cell>
          <cell r="H16332" t="str">
            <v>FDC</v>
          </cell>
          <cell r="I16332" t="str">
            <v>Gardner Bender</v>
          </cell>
          <cell r="J16332" t="str">
            <v>Hand Tools</v>
          </cell>
          <cell r="K16332" t="str">
            <v>Hand Tools</v>
          </cell>
          <cell r="L16332" t="str">
            <v>Shane Harder</v>
          </cell>
          <cell r="M16332" t="str">
            <v>ImpIWEI</v>
          </cell>
          <cell r="N16332" t="str">
            <v>FIST WAY INDUSTRIAL CO., LTD.</v>
          </cell>
          <cell r="O16332" t="str">
            <v>Company Level - Contains None</v>
          </cell>
          <cell r="P16332">
            <v>0</v>
          </cell>
          <cell r="Q16332">
            <v>0</v>
          </cell>
          <cell r="R16332">
            <v>0</v>
          </cell>
          <cell r="S16332">
            <v>0</v>
          </cell>
        </row>
        <row r="16333">
          <cell r="A16333" t="str">
            <v>45-V15FBK</v>
          </cell>
          <cell r="B16333" t="str">
            <v>Grip-Strip, Black 8"; 50/Bag, 5 Bags/Master</v>
          </cell>
          <cell r="C16333">
            <v>298561</v>
          </cell>
          <cell r="D16333">
            <v>15</v>
          </cell>
          <cell r="E16333" t="str">
            <v>Ordered In 2015</v>
          </cell>
          <cell r="F16333" t="str">
            <v>Received in 2015</v>
          </cell>
          <cell r="G16333" t="str">
            <v>NAE Active</v>
          </cell>
          <cell r="H16333" t="str">
            <v>FDC</v>
          </cell>
          <cell r="I16333" t="str">
            <v>Gardner Bender</v>
          </cell>
          <cell r="J16333" t="str">
            <v>Wire Management</v>
          </cell>
          <cell r="K16333" t="str">
            <v>Cable Ties</v>
          </cell>
          <cell r="L16333" t="str">
            <v>Chris Mayfield</v>
          </cell>
          <cell r="M16333" t="str">
            <v>ImpIWEI</v>
          </cell>
          <cell r="N16333" t="str">
            <v>FIST WAY INDUSTRIAL CO., LTD.</v>
          </cell>
          <cell r="O16333" t="str">
            <v>Company Level - Contains None</v>
          </cell>
          <cell r="P16333">
            <v>0</v>
          </cell>
          <cell r="Q16333">
            <v>0</v>
          </cell>
          <cell r="R16333">
            <v>0</v>
          </cell>
          <cell r="S16333">
            <v>0</v>
          </cell>
        </row>
        <row r="16334">
          <cell r="A16334" t="str">
            <v>GRX-3224</v>
          </cell>
          <cell r="B16334" t="str">
            <v>Dual NM Cable Stripper; 1/Cd, 5Cds/Master</v>
          </cell>
          <cell r="C16334">
            <v>298561</v>
          </cell>
          <cell r="D16334">
            <v>14</v>
          </cell>
          <cell r="E16334" t="str">
            <v>Ordered In 2015</v>
          </cell>
          <cell r="F16334" t="str">
            <v>Received in 2015</v>
          </cell>
          <cell r="G16334" t="str">
            <v>NAE Active</v>
          </cell>
          <cell r="H16334" t="str">
            <v>FDC</v>
          </cell>
          <cell r="I16334" t="str">
            <v>Gardner Bender</v>
          </cell>
          <cell r="J16334" t="str">
            <v>Hand Tools</v>
          </cell>
          <cell r="K16334" t="str">
            <v>Hand Tools</v>
          </cell>
          <cell r="L16334" t="str">
            <v>Shane Harder</v>
          </cell>
          <cell r="M16334" t="str">
            <v>ImpIWEI</v>
          </cell>
          <cell r="N16334" t="str">
            <v>FIST WAY INDUSTRIAL CO., LTD.</v>
          </cell>
          <cell r="O16334" t="str">
            <v>Company Level - Contains None</v>
          </cell>
          <cell r="P16334">
            <v>0</v>
          </cell>
          <cell r="Q16334">
            <v>0</v>
          </cell>
          <cell r="R16334">
            <v>0</v>
          </cell>
          <cell r="S16334">
            <v>0</v>
          </cell>
        </row>
        <row r="16335">
          <cell r="A16335" t="str">
            <v>14-WPW</v>
          </cell>
          <cell r="B16335" t="str">
            <v>SCREWS, WALL PLATE, WHITE, 10/CD, 10CDS/MASTER</v>
          </cell>
          <cell r="C16335">
            <v>299260</v>
          </cell>
          <cell r="D16335">
            <v>14</v>
          </cell>
          <cell r="E16335" t="str">
            <v>Ordered In 2015</v>
          </cell>
          <cell r="F16335" t="str">
            <v>Received in 2015</v>
          </cell>
          <cell r="G16335" t="str">
            <v>NAE Active</v>
          </cell>
          <cell r="H16335" t="str">
            <v>FDC</v>
          </cell>
          <cell r="I16335" t="str">
            <v>Gardner Bender</v>
          </cell>
          <cell r="J16335" t="str">
            <v>Wire Management</v>
          </cell>
          <cell r="K16335" t="str">
            <v>Wire Management</v>
          </cell>
          <cell r="L16335" t="str">
            <v>Chris Mayfield</v>
          </cell>
          <cell r="M16335" t="str">
            <v>ImpIWEI</v>
          </cell>
          <cell r="N16335" t="str">
            <v>FIST WAY INDUSTRIAL CO., LTD.</v>
          </cell>
          <cell r="O16335" t="str">
            <v>Company Level - Contains None</v>
          </cell>
          <cell r="P16335">
            <v>0</v>
          </cell>
          <cell r="Q16335">
            <v>0</v>
          </cell>
          <cell r="R16335">
            <v>0</v>
          </cell>
          <cell r="S16335">
            <v>0</v>
          </cell>
        </row>
        <row r="16336">
          <cell r="A16336" t="str">
            <v>45-V8BKV</v>
          </cell>
          <cell r="B16336" t="str">
            <v>GripStrips - Black 8"; 5pcs/Bag, 10 Bags/Master</v>
          </cell>
          <cell r="C16336">
            <v>297228</v>
          </cell>
          <cell r="D16336">
            <v>12</v>
          </cell>
          <cell r="E16336" t="str">
            <v>Ordered In 2015</v>
          </cell>
          <cell r="F16336" t="str">
            <v>Received in 2015</v>
          </cell>
          <cell r="G16336" t="str">
            <v>NAE Active</v>
          </cell>
          <cell r="H16336" t="str">
            <v>FDC</v>
          </cell>
          <cell r="I16336" t="str">
            <v>Gardner Bender</v>
          </cell>
          <cell r="J16336" t="str">
            <v>Wire Management</v>
          </cell>
          <cell r="K16336" t="str">
            <v>Cable Ties</v>
          </cell>
          <cell r="L16336" t="str">
            <v>Chris Mayfield</v>
          </cell>
          <cell r="M16336" t="str">
            <v>ImpIWEI</v>
          </cell>
          <cell r="N16336" t="str">
            <v>FIST WAY INDUSTRIAL CO., LTD.</v>
          </cell>
          <cell r="O16336" t="str">
            <v>Company Level - Contains None</v>
          </cell>
          <cell r="P16336">
            <v>0</v>
          </cell>
          <cell r="Q16336">
            <v>0</v>
          </cell>
          <cell r="R16336">
            <v>0</v>
          </cell>
          <cell r="S16336">
            <v>0</v>
          </cell>
        </row>
        <row r="16337">
          <cell r="A16337" t="str">
            <v>14-WPI</v>
          </cell>
          <cell r="B16337" t="str">
            <v>SCREWS, WALL PLATE, IVORY, 10/CD, 10CDS/MASTER</v>
          </cell>
          <cell r="C16337">
            <v>298229</v>
          </cell>
          <cell r="D16337">
            <v>11</v>
          </cell>
          <cell r="E16337" t="str">
            <v>Ordered In 2015</v>
          </cell>
          <cell r="F16337" t="str">
            <v>Received in 2015</v>
          </cell>
          <cell r="G16337" t="str">
            <v>NAE Active</v>
          </cell>
          <cell r="H16337" t="str">
            <v>FDC</v>
          </cell>
          <cell r="I16337" t="str">
            <v>Gardner Bender</v>
          </cell>
          <cell r="J16337" t="str">
            <v>Wire Management</v>
          </cell>
          <cell r="K16337" t="str">
            <v>Wire Management</v>
          </cell>
          <cell r="L16337" t="str">
            <v>Chris Mayfield</v>
          </cell>
          <cell r="M16337" t="str">
            <v>ImpIWEI</v>
          </cell>
          <cell r="N16337" t="str">
            <v>FIST WAY INDUSTRIAL CO., LTD.</v>
          </cell>
          <cell r="O16337" t="str">
            <v>Company Level - Contains None</v>
          </cell>
          <cell r="P16337">
            <v>0</v>
          </cell>
          <cell r="Q16337">
            <v>0</v>
          </cell>
          <cell r="R16337">
            <v>0</v>
          </cell>
          <cell r="S16337">
            <v>0</v>
          </cell>
        </row>
        <row r="16338">
          <cell r="A16338" t="str">
            <v>SME-40</v>
          </cell>
          <cell r="B16338" t="str">
            <v>STRIPPER (#10-24AWG) 5" SE CLIPPER STYLE</v>
          </cell>
          <cell r="C16338">
            <v>297582</v>
          </cell>
          <cell r="D16338">
            <v>9</v>
          </cell>
          <cell r="E16338" t="str">
            <v>Ordered In 2015</v>
          </cell>
          <cell r="F16338" t="str">
            <v>Received in 2015</v>
          </cell>
          <cell r="G16338" t="str">
            <v>NAE Active</v>
          </cell>
          <cell r="H16338" t="str">
            <v>FDC</v>
          </cell>
          <cell r="I16338" t="str">
            <v>Gardner Bender</v>
          </cell>
          <cell r="J16338" t="str">
            <v>Hand Tools</v>
          </cell>
          <cell r="K16338" t="str">
            <v>Hand Tools</v>
          </cell>
          <cell r="L16338" t="str">
            <v>Shane Harder</v>
          </cell>
          <cell r="M16338" t="str">
            <v>ImpIWEI</v>
          </cell>
          <cell r="N16338" t="str">
            <v>FIST WAY INDUSTRIAL CO., LTD.</v>
          </cell>
          <cell r="O16338" t="str">
            <v>Company Level - Contains None</v>
          </cell>
          <cell r="P16338">
            <v>0</v>
          </cell>
          <cell r="Q16338">
            <v>0</v>
          </cell>
          <cell r="R16338">
            <v>0</v>
          </cell>
          <cell r="S16338">
            <v>0</v>
          </cell>
        </row>
        <row r="16339">
          <cell r="A16339" t="str">
            <v>GS-365</v>
          </cell>
          <cell r="B16339" t="str">
            <v>Wire Stripper / Multi-Tool; 1/Cd, 5Cds/Master</v>
          </cell>
          <cell r="C16339">
            <v>298229</v>
          </cell>
          <cell r="D16339">
            <v>9</v>
          </cell>
          <cell r="E16339" t="str">
            <v>Ordered In 2015</v>
          </cell>
          <cell r="F16339" t="str">
            <v>Received in 2015</v>
          </cell>
          <cell r="G16339" t="str">
            <v>NAE Active</v>
          </cell>
          <cell r="H16339" t="str">
            <v>FDC</v>
          </cell>
          <cell r="I16339" t="str">
            <v>Gardner Bender</v>
          </cell>
          <cell r="J16339" t="str">
            <v>Hand Tools</v>
          </cell>
          <cell r="K16339" t="str">
            <v>Hand Tools</v>
          </cell>
          <cell r="L16339" t="str">
            <v>Shane Harder</v>
          </cell>
          <cell r="M16339" t="str">
            <v>ImpIWEI</v>
          </cell>
          <cell r="N16339" t="str">
            <v>FIST WAY INDUSTRIAL CO., LTD.</v>
          </cell>
          <cell r="O16339" t="str">
            <v>Company Level - Contains None</v>
          </cell>
          <cell r="P16339">
            <v>0</v>
          </cell>
          <cell r="Q16339">
            <v>0</v>
          </cell>
          <cell r="R16339">
            <v>0</v>
          </cell>
          <cell r="S16339">
            <v>0</v>
          </cell>
        </row>
        <row r="16340">
          <cell r="A16340" t="str">
            <v>TK-100</v>
          </cell>
          <cell r="B16340" t="str">
            <v>KIT, SLIDE CARD, W/80 ASSORTED WIRE CONNECTORS, SOLDERLESS TERMINALS; 1/CD, 5CDS/MASTER</v>
          </cell>
          <cell r="C16340">
            <v>298561</v>
          </cell>
          <cell r="D16340">
            <v>8</v>
          </cell>
          <cell r="E16340" t="str">
            <v>Ordered In 2015</v>
          </cell>
          <cell r="F16340" t="str">
            <v>Received in 2015</v>
          </cell>
          <cell r="G16340" t="str">
            <v>NAE Active</v>
          </cell>
          <cell r="H16340" t="str">
            <v>FDC</v>
          </cell>
          <cell r="I16340" t="str">
            <v>Gardner Bender</v>
          </cell>
          <cell r="J16340" t="str">
            <v>S-T-C</v>
          </cell>
          <cell r="K16340" t="str">
            <v>Terminals</v>
          </cell>
          <cell r="L16340" t="str">
            <v>Chris Mayfield</v>
          </cell>
          <cell r="M16340" t="str">
            <v>ImpIWEI</v>
          </cell>
          <cell r="N16340" t="str">
            <v>FIST WAY INDUSTRIAL CO., LTD.</v>
          </cell>
          <cell r="O16340" t="str">
            <v>Company Level - Contains None</v>
          </cell>
          <cell r="P16340">
            <v>0</v>
          </cell>
          <cell r="Q16340">
            <v>0</v>
          </cell>
          <cell r="R16340">
            <v>0</v>
          </cell>
          <cell r="S16340">
            <v>0</v>
          </cell>
        </row>
        <row r="16341">
          <cell r="A16341" t="str">
            <v>TT-10B</v>
          </cell>
          <cell r="B16341" t="str">
            <v>Triple Tap Tool; 1/Cd, 5Cds/Master</v>
          </cell>
          <cell r="C16341">
            <v>296251</v>
          </cell>
          <cell r="D16341">
            <v>7</v>
          </cell>
          <cell r="E16341" t="str">
            <v>Ordered In 2015</v>
          </cell>
          <cell r="F16341" t="str">
            <v>Received in 2015</v>
          </cell>
          <cell r="G16341" t="str">
            <v>NAE Active</v>
          </cell>
          <cell r="H16341" t="str">
            <v>FDC</v>
          </cell>
          <cell r="I16341" t="str">
            <v>Gardner Bender</v>
          </cell>
          <cell r="J16341" t="str">
            <v>Hand Tools</v>
          </cell>
          <cell r="K16341" t="str">
            <v>Hand Tools</v>
          </cell>
          <cell r="L16341" t="str">
            <v>Shane Harder</v>
          </cell>
          <cell r="M16341" t="str">
            <v>ImpIWEI</v>
          </cell>
          <cell r="N16341" t="str">
            <v>FIST WAY INDUSTRIAL CO., LTD.</v>
          </cell>
          <cell r="O16341" t="str">
            <v>Company Level - Contains None</v>
          </cell>
          <cell r="P16341">
            <v>0</v>
          </cell>
          <cell r="Q16341">
            <v>0</v>
          </cell>
          <cell r="R16341">
            <v>0</v>
          </cell>
          <cell r="S16341">
            <v>0</v>
          </cell>
        </row>
        <row r="16342">
          <cell r="A16342" t="str">
            <v>GK-50N</v>
          </cell>
          <cell r="B16342" t="str">
            <v>TOOL KIT, TERMINAL &amp; CRIMPING; 1/KIT, 2 KITS/MASTER</v>
          </cell>
          <cell r="C16342">
            <v>291602</v>
          </cell>
          <cell r="D16342">
            <v>7</v>
          </cell>
          <cell r="E16342" t="str">
            <v>Ordered In 2014</v>
          </cell>
          <cell r="F16342" t="str">
            <v>Received in 2015</v>
          </cell>
          <cell r="G16342" t="str">
            <v>NAE Active</v>
          </cell>
          <cell r="H16342" t="str">
            <v>FDC</v>
          </cell>
          <cell r="I16342" t="str">
            <v>Gardner Bender</v>
          </cell>
          <cell r="J16342" t="str">
            <v>Hand Tools</v>
          </cell>
          <cell r="K16342" t="str">
            <v>Hand Tools</v>
          </cell>
          <cell r="L16342" t="str">
            <v>Shane Harder</v>
          </cell>
          <cell r="M16342" t="str">
            <v>ImpIWEI</v>
          </cell>
          <cell r="N16342" t="str">
            <v>FIST WAY INDUSTRIAL CO., LTD.</v>
          </cell>
          <cell r="O16342" t="str">
            <v>Company Level - Contains None</v>
          </cell>
          <cell r="P16342">
            <v>0</v>
          </cell>
          <cell r="Q16342">
            <v>0</v>
          </cell>
          <cell r="R16342">
            <v>0</v>
          </cell>
          <cell r="S16342">
            <v>0</v>
          </cell>
        </row>
        <row r="16343">
          <cell r="A16343" t="str">
            <v>GS-359</v>
          </cell>
          <cell r="B16343" t="str">
            <v>Coax Cable Stripper; 1/Cd, 5Cds/Master (GS-59)</v>
          </cell>
          <cell r="C16343">
            <v>292578</v>
          </cell>
          <cell r="D16343">
            <v>6</v>
          </cell>
          <cell r="E16343" t="str">
            <v>Ordered In 2015</v>
          </cell>
          <cell r="F16343" t="str">
            <v>Received in 2015</v>
          </cell>
          <cell r="G16343" t="str">
            <v>NAE Active</v>
          </cell>
          <cell r="H16343" t="str">
            <v>FDC</v>
          </cell>
          <cell r="I16343" t="str">
            <v>Gardner Bender</v>
          </cell>
          <cell r="J16343" t="str">
            <v>Hand Tools</v>
          </cell>
          <cell r="K16343" t="str">
            <v>Hand Tools</v>
          </cell>
          <cell r="L16343" t="str">
            <v>Shane Harder</v>
          </cell>
          <cell r="M16343" t="str">
            <v>ImpIWEI</v>
          </cell>
          <cell r="N16343" t="str">
            <v>FIST WAY INDUSTRIAL CO., LTD.</v>
          </cell>
          <cell r="O16343" t="str">
            <v>Company Level - Contains None</v>
          </cell>
          <cell r="P16343">
            <v>0</v>
          </cell>
          <cell r="Q16343">
            <v>0</v>
          </cell>
          <cell r="R16343">
            <v>0</v>
          </cell>
          <cell r="S16343">
            <v>0</v>
          </cell>
        </row>
        <row r="16344">
          <cell r="A16344" t="str">
            <v>TK-500</v>
          </cell>
          <cell r="B16344" t="str">
            <v>KIT, SLIDE CARD, W/247 ASSORTED WIRE CONNECTORS &amp; SOLDERLESS TERMINALS; 1/CD, 5CDS/MASTER</v>
          </cell>
          <cell r="C16344">
            <v>298229</v>
          </cell>
          <cell r="D16344">
            <v>6</v>
          </cell>
          <cell r="E16344" t="str">
            <v>Ordered In 2015</v>
          </cell>
          <cell r="F16344" t="str">
            <v>Received in 2015</v>
          </cell>
          <cell r="G16344" t="str">
            <v>NAE Active</v>
          </cell>
          <cell r="H16344" t="str">
            <v>FDC</v>
          </cell>
          <cell r="I16344" t="str">
            <v>Gardner Bender</v>
          </cell>
          <cell r="J16344" t="str">
            <v>S-T-C</v>
          </cell>
          <cell r="K16344" t="str">
            <v>Terminals</v>
          </cell>
          <cell r="L16344" t="str">
            <v>Chris Mayfield</v>
          </cell>
          <cell r="M16344" t="str">
            <v>ImpIWEI</v>
          </cell>
          <cell r="N16344" t="str">
            <v>FIST WAY INDUSTRIAL CO., LTD.</v>
          </cell>
          <cell r="O16344" t="str">
            <v>Company Level - Contains None</v>
          </cell>
          <cell r="P16344">
            <v>0</v>
          </cell>
          <cell r="Q16344">
            <v>0</v>
          </cell>
          <cell r="R16344">
            <v>0</v>
          </cell>
          <cell r="S16344">
            <v>0</v>
          </cell>
        </row>
        <row r="16345">
          <cell r="A16345" t="str">
            <v>WMK-HE12</v>
          </cell>
          <cell r="B16345" t="str">
            <v>Wrap Pack Home Entertainment Kit</v>
          </cell>
          <cell r="C16345">
            <v>295588</v>
          </cell>
          <cell r="D16345">
            <v>5</v>
          </cell>
          <cell r="E16345" t="str">
            <v>Ordered In 2015</v>
          </cell>
          <cell r="F16345" t="str">
            <v>Received in 2015</v>
          </cell>
          <cell r="G16345" t="str">
            <v>NAE Active</v>
          </cell>
          <cell r="H16345" t="str">
            <v>FDC</v>
          </cell>
          <cell r="I16345" t="str">
            <v>Gardner Bender</v>
          </cell>
          <cell r="J16345" t="str">
            <v>Wire Management</v>
          </cell>
          <cell r="K16345" t="str">
            <v>Wire Management</v>
          </cell>
          <cell r="L16345" t="str">
            <v>Chris Mayfield</v>
          </cell>
          <cell r="M16345" t="str">
            <v>ImpIWEI</v>
          </cell>
          <cell r="N16345" t="str">
            <v>FIST WAY INDUSTRIAL CO., LTD.</v>
          </cell>
          <cell r="O16345" t="str">
            <v>Company Level - Contains None</v>
          </cell>
          <cell r="P16345">
            <v>0</v>
          </cell>
          <cell r="Q16345">
            <v>0</v>
          </cell>
          <cell r="R16345">
            <v>0</v>
          </cell>
          <cell r="S16345">
            <v>0</v>
          </cell>
        </row>
        <row r="16346">
          <cell r="A16346" t="str">
            <v>GS-40</v>
          </cell>
          <cell r="B16346" t="str">
            <v>Wire Stripper w/ Spring 10-24 AWG; 1/Cd, 5Cds/Master</v>
          </cell>
          <cell r="C16346">
            <v>299687</v>
          </cell>
          <cell r="D16346">
            <v>5</v>
          </cell>
          <cell r="E16346" t="str">
            <v>Ordered In 2015</v>
          </cell>
          <cell r="F16346" t="str">
            <v>Received in 2015</v>
          </cell>
          <cell r="G16346" t="str">
            <v>NAE Active</v>
          </cell>
          <cell r="H16346" t="str">
            <v>FDC</v>
          </cell>
          <cell r="I16346" t="str">
            <v>Gardner Bender</v>
          </cell>
          <cell r="J16346" t="str">
            <v>Hand Tools</v>
          </cell>
          <cell r="K16346" t="str">
            <v>Hand Tools</v>
          </cell>
          <cell r="L16346" t="str">
            <v>Shane Harder</v>
          </cell>
          <cell r="M16346" t="str">
            <v>ImpIWEI</v>
          </cell>
          <cell r="N16346" t="str">
            <v>FIST WAY INDUSTRIAL CO., LTD.</v>
          </cell>
          <cell r="O16346" t="str">
            <v>Company Level - Contains None</v>
          </cell>
          <cell r="P16346">
            <v>0</v>
          </cell>
          <cell r="Q16346">
            <v>0</v>
          </cell>
          <cell r="R16346">
            <v>0</v>
          </cell>
          <cell r="S16346">
            <v>0</v>
          </cell>
        </row>
        <row r="16347">
          <cell r="A16347">
            <v>66270</v>
          </cell>
          <cell r="B16347" t="str">
            <v>ArmorEDGE Wire Stripper/Crimper, 10-20AWG; 1/Card, 6 Cards/Master</v>
          </cell>
          <cell r="C16347">
            <v>292886</v>
          </cell>
          <cell r="D16347">
            <v>4</v>
          </cell>
          <cell r="E16347" t="str">
            <v>Ordered In 2015</v>
          </cell>
          <cell r="F16347" t="str">
            <v>Received in 2015</v>
          </cell>
          <cell r="G16347" t="str">
            <v>NAE Active</v>
          </cell>
          <cell r="H16347" t="str">
            <v>FDC</v>
          </cell>
          <cell r="I16347" t="str">
            <v>Gardner Bender</v>
          </cell>
          <cell r="J16347" t="str">
            <v>Hand Tools</v>
          </cell>
          <cell r="K16347" t="str">
            <v>Hand Tools</v>
          </cell>
          <cell r="L16347" t="str">
            <v>Shane Harder</v>
          </cell>
          <cell r="M16347" t="str">
            <v>ImpIWEI</v>
          </cell>
          <cell r="N16347" t="str">
            <v>FIST WAY INDUSTRIAL CO., LTD.</v>
          </cell>
          <cell r="O16347" t="str">
            <v>Company Level - Contains None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</row>
        <row r="16348">
          <cell r="A16348" t="str">
            <v>364-4188</v>
          </cell>
          <cell r="B16348" t="str">
            <v>TOOL KIT, TERMINAL &amp; ASST.; 5 KITS/MASTER</v>
          </cell>
          <cell r="C16348">
            <v>297695</v>
          </cell>
          <cell r="D16348">
            <v>3</v>
          </cell>
          <cell r="E16348" t="str">
            <v>Ordered In 2015</v>
          </cell>
          <cell r="F16348" t="str">
            <v>Received in 2015</v>
          </cell>
          <cell r="G16348" t="str">
            <v>NAE Active</v>
          </cell>
          <cell r="H16348" t="str">
            <v>FDC</v>
          </cell>
          <cell r="I16348" t="str">
            <v>Gardner Bender</v>
          </cell>
          <cell r="J16348" t="str">
            <v>Hand Tools</v>
          </cell>
          <cell r="K16348" t="str">
            <v>Hand Tools</v>
          </cell>
          <cell r="L16348" t="str">
            <v>Shane Harder</v>
          </cell>
          <cell r="M16348" t="str">
            <v>ImpIWEI</v>
          </cell>
          <cell r="N16348" t="str">
            <v>FIST WAY INDUSTRIAL CO., LTD.</v>
          </cell>
          <cell r="O16348" t="str">
            <v>Company Level - Contains None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</row>
        <row r="16349">
          <cell r="A16349" t="str">
            <v>GES-224</v>
          </cell>
          <cell r="B16349" t="str">
            <v>Armor Edge Cable Strpr, 12/2 &amp; 14/2 Romex; 1/Clam,  5Clams/Master</v>
          </cell>
          <cell r="C16349">
            <v>298561</v>
          </cell>
          <cell r="D16349">
            <v>3</v>
          </cell>
          <cell r="E16349" t="str">
            <v>Ordered In 2015</v>
          </cell>
          <cell r="F16349" t="str">
            <v>Received in 2015</v>
          </cell>
          <cell r="G16349" t="str">
            <v>NAE Active</v>
          </cell>
          <cell r="H16349" t="str">
            <v>FDC</v>
          </cell>
          <cell r="I16349" t="str">
            <v>Gardner Bender</v>
          </cell>
          <cell r="J16349" t="str">
            <v>Hand Tools</v>
          </cell>
          <cell r="K16349" t="str">
            <v>Hand Tools</v>
          </cell>
          <cell r="L16349" t="str">
            <v>Shane Harder</v>
          </cell>
          <cell r="M16349" t="str">
            <v>ImpIWEI</v>
          </cell>
          <cell r="N16349" t="str">
            <v>FIST WAY INDUSTRIAL CO., LTD.</v>
          </cell>
          <cell r="O16349" t="str">
            <v>Company Level - Contains None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</row>
        <row r="16350">
          <cell r="A16350">
            <v>5348883</v>
          </cell>
          <cell r="B16350" t="str">
            <v>Crimper/Cutter/Stripper</v>
          </cell>
          <cell r="C16350">
            <v>298229</v>
          </cell>
          <cell r="D16350">
            <v>3</v>
          </cell>
          <cell r="E16350" t="str">
            <v>Ordered In 2015</v>
          </cell>
          <cell r="F16350" t="str">
            <v>Received in 2015</v>
          </cell>
          <cell r="G16350" t="str">
            <v>NAE Active</v>
          </cell>
          <cell r="H16350" t="str">
            <v>FDC</v>
          </cell>
          <cell r="I16350" t="str">
            <v>Marine</v>
          </cell>
          <cell r="J16350" t="str">
            <v>Hand Tools</v>
          </cell>
          <cell r="K16350" t="str">
            <v>Hand Tools</v>
          </cell>
          <cell r="L16350" t="str">
            <v>Shane Harder</v>
          </cell>
          <cell r="M16350" t="str">
            <v>ImpIWEI</v>
          </cell>
          <cell r="N16350" t="str">
            <v>FIST WAY INDUSTRIAL CO., LTD.</v>
          </cell>
          <cell r="O16350" t="str">
            <v>Company Level - Contains None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</row>
        <row r="16351">
          <cell r="A16351">
            <v>8650</v>
          </cell>
          <cell r="B16351" t="str">
            <v>8" Convex Round Mirror (1 MIN)</v>
          </cell>
          <cell r="C16351">
            <v>296885</v>
          </cell>
          <cell r="D16351">
            <v>2</v>
          </cell>
          <cell r="E16351" t="str">
            <v>Ordered In 2015</v>
          </cell>
          <cell r="F16351" t="str">
            <v>Received in 2015</v>
          </cell>
          <cell r="G16351" t="str">
            <v>NAE Active</v>
          </cell>
          <cell r="H16351" t="str">
            <v>DEL</v>
          </cell>
          <cell r="I16351" t="str">
            <v>B2B</v>
          </cell>
          <cell r="J16351" t="str">
            <v>S-T-C</v>
          </cell>
          <cell r="K16351" t="str">
            <v>Automotive</v>
          </cell>
          <cell r="L16351" t="str">
            <v>Chris Mayfield</v>
          </cell>
          <cell r="M16351" t="str">
            <v>ImpIWEI</v>
          </cell>
          <cell r="N16351" t="str">
            <v>FIST WAY INDUSTRIAL CO., LTD.</v>
          </cell>
          <cell r="O16351" t="str">
            <v>Company Level - Contains None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</row>
        <row r="16352">
          <cell r="A16352">
            <v>220004</v>
          </cell>
          <cell r="B16352" t="str">
            <v>120 PIECE CONNECTOR KIT W/TOOL</v>
          </cell>
          <cell r="C16352">
            <v>298229</v>
          </cell>
          <cell r="D16352">
            <v>2</v>
          </cell>
          <cell r="E16352" t="str">
            <v>Ordered In 2015</v>
          </cell>
          <cell r="F16352" t="str">
            <v>Received in 2015</v>
          </cell>
          <cell r="G16352" t="str">
            <v>NAE Active</v>
          </cell>
          <cell r="H16352" t="str">
            <v>FDC</v>
          </cell>
          <cell r="I16352" t="str">
            <v>Marine</v>
          </cell>
          <cell r="J16352" t="str">
            <v>Marine FG's</v>
          </cell>
          <cell r="K16352" t="str">
            <v>Terminals</v>
          </cell>
          <cell r="L16352" t="str">
            <v>Stan Sarnowski</v>
          </cell>
          <cell r="M16352" t="str">
            <v>ImpIWEI</v>
          </cell>
          <cell r="N16352" t="str">
            <v>FIST WAY INDUSTRIAL CO., LTD.</v>
          </cell>
          <cell r="O16352" t="str">
            <v>Company Level - Contains None</v>
          </cell>
          <cell r="P16352">
            <v>0</v>
          </cell>
          <cell r="Q16352">
            <v>0</v>
          </cell>
          <cell r="R16352">
            <v>0</v>
          </cell>
          <cell r="S16352">
            <v>0</v>
          </cell>
        </row>
        <row r="16353">
          <cell r="A16353">
            <v>8640</v>
          </cell>
          <cell r="B16353" t="str">
            <v>West Coast Mirror (1 MIN)</v>
          </cell>
          <cell r="C16353">
            <v>296885</v>
          </cell>
          <cell r="D16353">
            <v>1</v>
          </cell>
          <cell r="E16353" t="str">
            <v>Ordered In 2015</v>
          </cell>
          <cell r="F16353" t="str">
            <v>Received in 2015</v>
          </cell>
          <cell r="G16353" t="str">
            <v>NAE Active</v>
          </cell>
          <cell r="H16353" t="str">
            <v>DEL</v>
          </cell>
          <cell r="I16353" t="str">
            <v>B2B</v>
          </cell>
          <cell r="J16353" t="str">
            <v>S-T-C</v>
          </cell>
          <cell r="K16353" t="str">
            <v>Automotive</v>
          </cell>
          <cell r="L16353" t="str">
            <v>Chris Mayfield</v>
          </cell>
          <cell r="M16353" t="str">
            <v>ImpIWEI</v>
          </cell>
          <cell r="N16353" t="str">
            <v>FIST WAY INDUSTRIAL CO., LTD.</v>
          </cell>
          <cell r="O16353" t="str">
            <v>Company Level - Contains None</v>
          </cell>
          <cell r="P16353">
            <v>0</v>
          </cell>
          <cell r="Q16353">
            <v>0</v>
          </cell>
          <cell r="R16353">
            <v>0</v>
          </cell>
          <cell r="S16353">
            <v>0</v>
          </cell>
        </row>
        <row r="16354">
          <cell r="A16354">
            <v>5131</v>
          </cell>
          <cell r="B16354" t="str">
            <v>SLIDEKIT 31 DIFFERENT TERMINALS</v>
          </cell>
          <cell r="C16354">
            <v>295262</v>
          </cell>
          <cell r="D16354">
            <v>1</v>
          </cell>
          <cell r="E16354" t="str">
            <v>Ordered In 2015</v>
          </cell>
          <cell r="F16354" t="str">
            <v>Received in 2015</v>
          </cell>
          <cell r="G16354" t="str">
            <v>NAE Active</v>
          </cell>
          <cell r="H16354" t="str">
            <v>FDC</v>
          </cell>
          <cell r="I16354" t="str">
            <v>Gardner Bender</v>
          </cell>
          <cell r="J16354" t="str">
            <v>S-T-C</v>
          </cell>
          <cell r="K16354" t="str">
            <v>Terminals</v>
          </cell>
          <cell r="L16354" t="str">
            <v>Chris Mayfield</v>
          </cell>
          <cell r="M16354" t="str">
            <v>ImpIWEI</v>
          </cell>
          <cell r="N16354" t="str">
            <v>FIST WAY INDUSTRIAL CO., LTD.</v>
          </cell>
          <cell r="O16354" t="str">
            <v>Company Level - Contains None</v>
          </cell>
          <cell r="P16354">
            <v>0</v>
          </cell>
          <cell r="Q16354">
            <v>0</v>
          </cell>
          <cell r="R16354">
            <v>0</v>
          </cell>
          <cell r="S16354">
            <v>0</v>
          </cell>
        </row>
        <row r="16355">
          <cell r="A16355">
            <v>5149</v>
          </cell>
          <cell r="B16355" t="str">
            <v>SLIDEKIT FULL RANGE 49 STYLES</v>
          </cell>
          <cell r="C16355">
            <v>295930</v>
          </cell>
          <cell r="D16355">
            <v>1</v>
          </cell>
          <cell r="E16355" t="str">
            <v>Ordered In 2015</v>
          </cell>
          <cell r="F16355" t="str">
            <v>Received in 2015</v>
          </cell>
          <cell r="G16355" t="str">
            <v>NAE Active</v>
          </cell>
          <cell r="H16355" t="str">
            <v>FDC</v>
          </cell>
          <cell r="I16355" t="str">
            <v>Gardner Bender</v>
          </cell>
          <cell r="J16355" t="str">
            <v>S-T-C</v>
          </cell>
          <cell r="K16355" t="str">
            <v>Terminals</v>
          </cell>
          <cell r="L16355" t="str">
            <v>Chris Mayfield</v>
          </cell>
          <cell r="M16355" t="str">
            <v>ImpIWEI</v>
          </cell>
          <cell r="N16355" t="str">
            <v>FIST WAY INDUSTRIAL CO., LTD.</v>
          </cell>
          <cell r="O16355" t="str">
            <v>Company Level - Contains None</v>
          </cell>
          <cell r="P16355">
            <v>0</v>
          </cell>
          <cell r="Q16355">
            <v>0</v>
          </cell>
          <cell r="R16355">
            <v>0</v>
          </cell>
          <cell r="S16355">
            <v>0</v>
          </cell>
        </row>
        <row r="16356">
          <cell r="A16356">
            <v>5102</v>
          </cell>
          <cell r="B16356" t="str">
            <v>PROKIT TERMINAL KIT W/CRIMP TOOL</v>
          </cell>
          <cell r="C16356">
            <v>298229</v>
          </cell>
          <cell r="D16356">
            <v>1</v>
          </cell>
          <cell r="E16356" t="str">
            <v>Ordered In 2015</v>
          </cell>
          <cell r="F16356" t="str">
            <v>Received in 2015</v>
          </cell>
          <cell r="G16356" t="str">
            <v>NAE Active</v>
          </cell>
          <cell r="H16356" t="str">
            <v>FDC</v>
          </cell>
          <cell r="I16356" t="str">
            <v>Gardner Bender</v>
          </cell>
          <cell r="J16356" t="str">
            <v>Hand Tools</v>
          </cell>
          <cell r="K16356" t="str">
            <v>Terminals</v>
          </cell>
          <cell r="L16356" t="str">
            <v>Shane Harder</v>
          </cell>
          <cell r="M16356" t="str">
            <v>ImpIWEI</v>
          </cell>
          <cell r="N16356" t="str">
            <v>FIST WAY INDUSTRIAL CO., LTD.</v>
          </cell>
          <cell r="O16356" t="str">
            <v>Company Level - Contains None</v>
          </cell>
          <cell r="P16356">
            <v>0</v>
          </cell>
          <cell r="Q16356">
            <v>0</v>
          </cell>
          <cell r="R16356">
            <v>0</v>
          </cell>
          <cell r="S16356">
            <v>0</v>
          </cell>
        </row>
        <row r="16357">
          <cell r="A16357" t="str">
            <v>364-9581</v>
          </cell>
          <cell r="B16357" t="str">
            <v>TOOL KIT, TERMINAL &amp; CRIMPING; 1/KIT, 2 KITS/MASTER</v>
          </cell>
          <cell r="C16357">
            <v>298287</v>
          </cell>
          <cell r="D16357">
            <v>1</v>
          </cell>
          <cell r="E16357" t="str">
            <v>Ordered In 2015</v>
          </cell>
          <cell r="F16357" t="str">
            <v>Received in 2015</v>
          </cell>
          <cell r="G16357" t="str">
            <v>NAE Active</v>
          </cell>
          <cell r="H16357" t="str">
            <v>FDC</v>
          </cell>
          <cell r="I16357" t="str">
            <v>Gardner Bender</v>
          </cell>
          <cell r="J16357" t="str">
            <v>Hand Tools</v>
          </cell>
          <cell r="K16357" t="str">
            <v>Terminals</v>
          </cell>
          <cell r="L16357" t="str">
            <v>Shane Harder</v>
          </cell>
          <cell r="M16357" t="str">
            <v>ImpIWEI</v>
          </cell>
          <cell r="N16357" t="str">
            <v>FIST WAY INDUSTRIAL CO., LTD.</v>
          </cell>
          <cell r="O16357" t="str">
            <v>Company Level - Contains None</v>
          </cell>
          <cell r="P16357">
            <v>0</v>
          </cell>
          <cell r="Q16357">
            <v>0</v>
          </cell>
          <cell r="R16357">
            <v>0</v>
          </cell>
          <cell r="S16357">
            <v>0</v>
          </cell>
        </row>
        <row r="16358">
          <cell r="A16358">
            <v>5125</v>
          </cell>
          <cell r="B16358" t="str">
            <v>SLIDEKIT TERMINALS W/CRIMP TOOL</v>
          </cell>
          <cell r="C16358">
            <v>298561</v>
          </cell>
          <cell r="D16358">
            <v>1</v>
          </cell>
          <cell r="E16358" t="str">
            <v>Ordered In 2015</v>
          </cell>
          <cell r="F16358" t="str">
            <v>Received in 2015</v>
          </cell>
          <cell r="G16358" t="str">
            <v>NAE Active</v>
          </cell>
          <cell r="H16358" t="str">
            <v>FDC</v>
          </cell>
          <cell r="I16358" t="str">
            <v>Gardner Bender</v>
          </cell>
          <cell r="J16358" t="str">
            <v>Hand Tools</v>
          </cell>
          <cell r="K16358" t="str">
            <v>Terminals</v>
          </cell>
          <cell r="L16358" t="str">
            <v>Shane Harder</v>
          </cell>
          <cell r="M16358" t="str">
            <v>ImpIWEI</v>
          </cell>
          <cell r="N16358" t="str">
            <v>FIST WAY INDUSTRIAL CO., LTD.</v>
          </cell>
          <cell r="O16358" t="str">
            <v>Company Level - Contains None</v>
          </cell>
          <cell r="P16358">
            <v>0</v>
          </cell>
          <cell r="Q16358">
            <v>0</v>
          </cell>
          <cell r="R16358">
            <v>0</v>
          </cell>
          <cell r="S16358">
            <v>0</v>
          </cell>
        </row>
        <row r="16359">
          <cell r="A16359" t="str">
            <v>364-0440</v>
          </cell>
          <cell r="B16359" t="str">
            <v>KIT, TERMINAL, 100PC, REUSABLE CASE; 100/CASE, 5 CASES/MASTER</v>
          </cell>
          <cell r="C16359">
            <v>298986</v>
          </cell>
          <cell r="D16359">
            <v>1</v>
          </cell>
          <cell r="E16359" t="str">
            <v>Ordered In 2015</v>
          </cell>
          <cell r="F16359" t="str">
            <v>Received in 2015</v>
          </cell>
          <cell r="G16359" t="str">
            <v>NAE Active</v>
          </cell>
          <cell r="H16359" t="str">
            <v>FDC</v>
          </cell>
          <cell r="I16359" t="str">
            <v>Gardner Bender</v>
          </cell>
          <cell r="J16359" t="str">
            <v>S-T-C</v>
          </cell>
          <cell r="K16359" t="str">
            <v>Terminals</v>
          </cell>
          <cell r="L16359" t="str">
            <v>Shane Harder</v>
          </cell>
          <cell r="M16359" t="str">
            <v>ImpIWEI</v>
          </cell>
          <cell r="N16359" t="str">
            <v>FIST WAY INDUSTRIAL CO., LTD.</v>
          </cell>
          <cell r="O16359" t="str">
            <v>Company Level - Contains None</v>
          </cell>
          <cell r="P16359">
            <v>0</v>
          </cell>
          <cell r="Q16359">
            <v>0</v>
          </cell>
          <cell r="R16359">
            <v>0</v>
          </cell>
          <cell r="S16359">
            <v>0</v>
          </cell>
        </row>
        <row r="16360">
          <cell r="A16360">
            <v>5185</v>
          </cell>
          <cell r="B16360" t="str">
            <v>SLIDEKIT TERMINALS &amp; WIRECAPS</v>
          </cell>
          <cell r="C16360" t="str">
            <v>CNY15110</v>
          </cell>
          <cell r="D16360">
            <v>1</v>
          </cell>
          <cell r="E16360" t="str">
            <v>Ordered In 2014</v>
          </cell>
          <cell r="F16360" t="str">
            <v>Received in 2015</v>
          </cell>
          <cell r="G16360" t="str">
            <v>NAE Active</v>
          </cell>
          <cell r="H16360" t="str">
            <v>FDC</v>
          </cell>
          <cell r="I16360" t="str">
            <v>Gardner Bender</v>
          </cell>
          <cell r="J16360" t="str">
            <v>S-T-C</v>
          </cell>
          <cell r="K16360" t="str">
            <v>Terminals</v>
          </cell>
          <cell r="L16360" t="str">
            <v>Chris Mayfield</v>
          </cell>
          <cell r="M16360" t="str">
            <v>ImpIWEI</v>
          </cell>
          <cell r="N16360" t="str">
            <v>FIST WAY INDUSTRIAL CO., LTD.</v>
          </cell>
          <cell r="O16360" t="str">
            <v>Company Level - Contains None</v>
          </cell>
          <cell r="P16360">
            <v>0</v>
          </cell>
          <cell r="Q16360">
            <v>0</v>
          </cell>
          <cell r="R16360">
            <v>0</v>
          </cell>
          <cell r="S16360">
            <v>0</v>
          </cell>
        </row>
        <row r="16361">
          <cell r="A16361">
            <v>72385</v>
          </cell>
          <cell r="B16361" t="str">
            <v>50 Amp Auto Reset Metal Circuit Breaker w/o Mounting Bracket (1 MIN)</v>
          </cell>
          <cell r="C16361">
            <v>293157</v>
          </cell>
          <cell r="D16361">
            <v>34</v>
          </cell>
          <cell r="E16361" t="str">
            <v>Ordered In 2015</v>
          </cell>
          <cell r="F16361" t="str">
            <v>Received in 2015</v>
          </cell>
          <cell r="G16361" t="str">
            <v>NAE Active</v>
          </cell>
          <cell r="H16361" t="str">
            <v>DEL</v>
          </cell>
          <cell r="I16361" t="str">
            <v>B2B</v>
          </cell>
          <cell r="J16361" t="str">
            <v>S-T-C</v>
          </cell>
          <cell r="K16361" t="str">
            <v>Battery Management</v>
          </cell>
          <cell r="L16361" t="str">
            <v>Chris Mayfield</v>
          </cell>
          <cell r="M16361" t="str">
            <v>ImpGlosoT</v>
          </cell>
          <cell r="N16361" t="str">
            <v>GLOSO TECH INC</v>
          </cell>
          <cell r="O16361" t="str">
            <v>Company Level - Contains None</v>
          </cell>
          <cell r="P16361" t="str">
            <v>On File</v>
          </cell>
          <cell r="Q16361" t="str">
            <v>On File</v>
          </cell>
          <cell r="R16361">
            <v>0</v>
          </cell>
          <cell r="S16361" t="str">
            <v>On File</v>
          </cell>
        </row>
        <row r="16362">
          <cell r="A16362">
            <v>72755</v>
          </cell>
          <cell r="B16362" t="str">
            <v>50 Amp Modified Reset Metal Circuit Brkr with Mounting Bracket (1 MIN)</v>
          </cell>
          <cell r="C16362">
            <v>292537</v>
          </cell>
          <cell r="D16362">
            <v>21</v>
          </cell>
          <cell r="E16362" t="str">
            <v>Ordered In 2015</v>
          </cell>
          <cell r="F16362" t="str">
            <v>Received in 2015</v>
          </cell>
          <cell r="G16362" t="str">
            <v>NAE Active</v>
          </cell>
          <cell r="H16362" t="str">
            <v>DEL</v>
          </cell>
          <cell r="I16362" t="str">
            <v>B2B</v>
          </cell>
          <cell r="J16362" t="str">
            <v>S-T-C</v>
          </cell>
          <cell r="K16362" t="str">
            <v>Battery Management</v>
          </cell>
          <cell r="L16362" t="str">
            <v>Chris Mayfield</v>
          </cell>
          <cell r="M16362" t="str">
            <v>ImpGlosoT</v>
          </cell>
          <cell r="N16362" t="str">
            <v>GLOSO TECH INC</v>
          </cell>
          <cell r="O16362" t="str">
            <v>Company Level - Contains None</v>
          </cell>
          <cell r="P16362" t="str">
            <v>On File</v>
          </cell>
          <cell r="Q16362" t="str">
            <v>On File</v>
          </cell>
          <cell r="R16362">
            <v>0</v>
          </cell>
          <cell r="S16362" t="str">
            <v>On File</v>
          </cell>
        </row>
        <row r="16363">
          <cell r="A16363">
            <v>71142</v>
          </cell>
          <cell r="B16363" t="str">
            <v>40 Amp Modified Reset Metal Circuit Brkr with Parallel Mounting Bracket (1 MIN)</v>
          </cell>
          <cell r="C16363">
            <v>292537</v>
          </cell>
          <cell r="D16363">
            <v>19</v>
          </cell>
          <cell r="E16363" t="str">
            <v>Ordered In 2015</v>
          </cell>
          <cell r="F16363" t="str">
            <v>Received in 2015</v>
          </cell>
          <cell r="G16363" t="str">
            <v>NAE Active</v>
          </cell>
          <cell r="H16363" t="str">
            <v>DEL</v>
          </cell>
          <cell r="I16363" t="str">
            <v>B2B</v>
          </cell>
          <cell r="J16363" t="str">
            <v>S-T-C</v>
          </cell>
          <cell r="K16363" t="str">
            <v>Battery Management</v>
          </cell>
          <cell r="L16363" t="str">
            <v>Chris Mayfield</v>
          </cell>
          <cell r="M16363" t="str">
            <v>ImpGlosoT</v>
          </cell>
          <cell r="N16363" t="str">
            <v>GLOSO TECH INC</v>
          </cell>
          <cell r="O16363" t="str">
            <v>Company Level - Contains None</v>
          </cell>
          <cell r="P16363" t="str">
            <v>On File</v>
          </cell>
          <cell r="Q16363" t="str">
            <v>On File</v>
          </cell>
          <cell r="R16363">
            <v>0</v>
          </cell>
          <cell r="S16363" t="str">
            <v>On File</v>
          </cell>
        </row>
        <row r="16364">
          <cell r="A16364">
            <v>71114</v>
          </cell>
          <cell r="B16364" t="str">
            <v>30 Amp Auto Reset Metal Circuit Brkr with Parallel Mounting Bracket (1 MIN)</v>
          </cell>
          <cell r="C16364">
            <v>250294</v>
          </cell>
          <cell r="D16364">
            <v>16</v>
          </cell>
          <cell r="E16364" t="str">
            <v>Ordered In 2013</v>
          </cell>
          <cell r="F16364" t="str">
            <v>Received in 2015</v>
          </cell>
          <cell r="G16364" t="str">
            <v>NAE Active</v>
          </cell>
          <cell r="H16364" t="str">
            <v>DEL</v>
          </cell>
          <cell r="I16364" t="str">
            <v>B2B</v>
          </cell>
          <cell r="J16364" t="str">
            <v>S-T-C</v>
          </cell>
          <cell r="K16364" t="str">
            <v>Battery Management</v>
          </cell>
          <cell r="L16364" t="str">
            <v>Chris Mayfield</v>
          </cell>
          <cell r="M16364" t="str">
            <v>ImpGlosoT</v>
          </cell>
          <cell r="N16364" t="str">
            <v>GLOSO TECH INC</v>
          </cell>
          <cell r="O16364" t="str">
            <v>Company Level - Contains None</v>
          </cell>
          <cell r="P16364" t="str">
            <v>On File</v>
          </cell>
          <cell r="Q16364" t="str">
            <v>On File</v>
          </cell>
          <cell r="R16364">
            <v>0</v>
          </cell>
          <cell r="S16364" t="str">
            <v>On File</v>
          </cell>
        </row>
        <row r="16365">
          <cell r="A16365">
            <v>71106</v>
          </cell>
          <cell r="B16365" t="str">
            <v>10 Amp Auto Reset Metal Circuit Brkr with Parallel Mounting Bracket (1 MIN)</v>
          </cell>
          <cell r="C16365">
            <v>289571</v>
          </cell>
          <cell r="D16365">
            <v>13</v>
          </cell>
          <cell r="E16365" t="str">
            <v>Ordered In 2014</v>
          </cell>
          <cell r="F16365" t="str">
            <v>Received in 2015</v>
          </cell>
          <cell r="G16365" t="str">
            <v>NAE Active</v>
          </cell>
          <cell r="H16365" t="str">
            <v>DEL</v>
          </cell>
          <cell r="I16365" t="str">
            <v>B2B</v>
          </cell>
          <cell r="J16365" t="str">
            <v>S-T-C</v>
          </cell>
          <cell r="K16365" t="str">
            <v>Battery Management</v>
          </cell>
          <cell r="L16365" t="str">
            <v>Chris Mayfield</v>
          </cell>
          <cell r="M16365" t="str">
            <v>ImpGlosoT</v>
          </cell>
          <cell r="N16365" t="str">
            <v>GLOSO TECH INC</v>
          </cell>
          <cell r="O16365" t="str">
            <v>Company Level - Contains None</v>
          </cell>
          <cell r="P16365" t="str">
            <v>On File</v>
          </cell>
          <cell r="Q16365" t="str">
            <v>On File</v>
          </cell>
          <cell r="R16365">
            <v>0</v>
          </cell>
          <cell r="S16365" t="str">
            <v>On File</v>
          </cell>
        </row>
        <row r="16366">
          <cell r="A16366" t="str">
            <v>71110DL</v>
          </cell>
          <cell r="B16366" t="str">
            <v>20 Amp Auto Reset Metal Circuit Brkr with Parallel Mounting Bracket (1 MIN)</v>
          </cell>
          <cell r="C16366">
            <v>293157</v>
          </cell>
          <cell r="D16366">
            <v>11</v>
          </cell>
          <cell r="E16366" t="str">
            <v>Ordered In 2015</v>
          </cell>
          <cell r="F16366" t="str">
            <v>Received in 2015</v>
          </cell>
          <cell r="G16366" t="str">
            <v>NAE Active</v>
          </cell>
          <cell r="H16366" t="str">
            <v>DEL</v>
          </cell>
          <cell r="I16366" t="str">
            <v>B2B</v>
          </cell>
          <cell r="J16366" t="str">
            <v>S-T-C</v>
          </cell>
          <cell r="K16366" t="str">
            <v>Battery Management</v>
          </cell>
          <cell r="L16366" t="str">
            <v>Chris Mayfield</v>
          </cell>
          <cell r="M16366" t="str">
            <v>ImpGlosoT</v>
          </cell>
          <cell r="N16366" t="str">
            <v>GLOSO TECH INC</v>
          </cell>
          <cell r="O16366" t="str">
            <v>Company Level - Contains None</v>
          </cell>
          <cell r="P16366" t="str">
            <v>On File</v>
          </cell>
          <cell r="Q16366" t="str">
            <v>On File</v>
          </cell>
          <cell r="R16366">
            <v>0</v>
          </cell>
          <cell r="S16366" t="str">
            <v>On File</v>
          </cell>
        </row>
        <row r="16367">
          <cell r="A16367">
            <v>71140</v>
          </cell>
          <cell r="B16367" t="str">
            <v>30 Amp Modified Reset Metal Circuit Brkr with Parallel Mounting Bracket (1 MIN)</v>
          </cell>
          <cell r="C16367">
            <v>248633</v>
          </cell>
          <cell r="D16367">
            <v>11</v>
          </cell>
          <cell r="E16367" t="str">
            <v>Ordered In 2013</v>
          </cell>
          <cell r="F16367" t="str">
            <v>Received in 2015</v>
          </cell>
          <cell r="G16367" t="str">
            <v>NAE Active</v>
          </cell>
          <cell r="H16367" t="str">
            <v>DEL</v>
          </cell>
          <cell r="I16367" t="str">
            <v>B2B</v>
          </cell>
          <cell r="J16367" t="str">
            <v>S-T-C</v>
          </cell>
          <cell r="K16367" t="str">
            <v>Battery Management</v>
          </cell>
          <cell r="L16367" t="str">
            <v>Chris Mayfield</v>
          </cell>
          <cell r="M16367" t="str">
            <v>ImpGlosoT</v>
          </cell>
          <cell r="N16367" t="str">
            <v>GLOSO TECH INC</v>
          </cell>
          <cell r="O16367" t="str">
            <v>Company Level - Contains None</v>
          </cell>
          <cell r="P16367" t="str">
            <v>On File</v>
          </cell>
          <cell r="Q16367" t="str">
            <v>On File</v>
          </cell>
          <cell r="R16367">
            <v>0</v>
          </cell>
          <cell r="S16367" t="str">
            <v>On File</v>
          </cell>
        </row>
        <row r="16368">
          <cell r="A16368">
            <v>72845</v>
          </cell>
          <cell r="B16368" t="str">
            <v>40 Amp Modified Reset Metal Circuit Brkr w/o Mounting Bracket (1 MIN)</v>
          </cell>
          <cell r="C16368">
            <v>292251</v>
          </cell>
          <cell r="D16368">
            <v>6</v>
          </cell>
          <cell r="E16368" t="str">
            <v>Ordered In 2015</v>
          </cell>
          <cell r="F16368" t="str">
            <v>Received in 2015</v>
          </cell>
          <cell r="G16368" t="str">
            <v>NAE Active</v>
          </cell>
          <cell r="H16368" t="str">
            <v>DEL</v>
          </cell>
          <cell r="I16368" t="str">
            <v>B2B</v>
          </cell>
          <cell r="J16368" t="str">
            <v>S-T-C</v>
          </cell>
          <cell r="K16368" t="str">
            <v>Battery Management</v>
          </cell>
          <cell r="L16368" t="str">
            <v>Chris Mayfield</v>
          </cell>
          <cell r="M16368" t="str">
            <v>ImpGlosoT</v>
          </cell>
          <cell r="N16368" t="str">
            <v>GLOSO TECH INC</v>
          </cell>
          <cell r="O16368" t="str">
            <v>Company Level - Contains None</v>
          </cell>
          <cell r="P16368" t="str">
            <v>On File</v>
          </cell>
          <cell r="Q16368" t="str">
            <v>On File</v>
          </cell>
          <cell r="R16368">
            <v>0</v>
          </cell>
          <cell r="S16368" t="str">
            <v>On File</v>
          </cell>
        </row>
        <row r="16369">
          <cell r="A16369">
            <v>72115</v>
          </cell>
          <cell r="B16369" t="str">
            <v>15 Amp Auto Reset Metal Circuit Brkr with Mounting Bracket (1 MIN)</v>
          </cell>
          <cell r="C16369">
            <v>298917</v>
          </cell>
          <cell r="D16369">
            <v>6</v>
          </cell>
          <cell r="E16369" t="str">
            <v>Ordered In 2015</v>
          </cell>
          <cell r="F16369" t="str">
            <v>Received in 2015</v>
          </cell>
          <cell r="G16369" t="str">
            <v>NAE Active</v>
          </cell>
          <cell r="H16369" t="str">
            <v>DEL</v>
          </cell>
          <cell r="I16369" t="str">
            <v>B2B</v>
          </cell>
          <cell r="J16369" t="str">
            <v>S-T-C</v>
          </cell>
          <cell r="K16369" t="str">
            <v>Battery Management</v>
          </cell>
          <cell r="L16369" t="str">
            <v>Chris Mayfield</v>
          </cell>
          <cell r="M16369" t="str">
            <v>ImpGlosoT</v>
          </cell>
          <cell r="N16369" t="str">
            <v>GLOSO TECH INC</v>
          </cell>
          <cell r="O16369" t="str">
            <v>Company Level - Contains None</v>
          </cell>
          <cell r="P16369" t="str">
            <v>On File</v>
          </cell>
          <cell r="Q16369" t="str">
            <v>On File</v>
          </cell>
          <cell r="R16369">
            <v>0</v>
          </cell>
          <cell r="S16369" t="str">
            <v>On File</v>
          </cell>
        </row>
        <row r="16370">
          <cell r="A16370" t="str">
            <v>72006DL</v>
          </cell>
          <cell r="B16370" t="str">
            <v>20 Amp Auto Reset Metal Circuit Brkr with Mounting Bracket (1 MIN)</v>
          </cell>
          <cell r="C16370" t="str">
            <v>CNY15113</v>
          </cell>
          <cell r="D16370">
            <v>6</v>
          </cell>
          <cell r="E16370" t="str">
            <v>Ordered In 2014</v>
          </cell>
          <cell r="F16370" t="str">
            <v>Received in 2015</v>
          </cell>
          <cell r="G16370" t="str">
            <v>NAE Active</v>
          </cell>
          <cell r="H16370" t="str">
            <v>DEL</v>
          </cell>
          <cell r="I16370" t="str">
            <v>B2B</v>
          </cell>
          <cell r="J16370" t="str">
            <v>S-T-C</v>
          </cell>
          <cell r="K16370" t="str">
            <v>Battery Management</v>
          </cell>
          <cell r="L16370" t="str">
            <v>Chris Mayfield</v>
          </cell>
          <cell r="M16370" t="str">
            <v>ImpGlosoT</v>
          </cell>
          <cell r="N16370" t="str">
            <v>GLOSO TECH INC</v>
          </cell>
          <cell r="O16370" t="str">
            <v>Company Level - Contains None</v>
          </cell>
          <cell r="P16370" t="str">
            <v>On File</v>
          </cell>
          <cell r="Q16370" t="str">
            <v>On File</v>
          </cell>
          <cell r="R16370">
            <v>0</v>
          </cell>
          <cell r="S16370" t="str">
            <v>On File</v>
          </cell>
        </row>
        <row r="16371">
          <cell r="A16371">
            <v>72325</v>
          </cell>
          <cell r="B16371" t="str">
            <v>20 Amp Auto Reset Metal Circuit Breaker w/o Mounting Bracket (1 MIN)</v>
          </cell>
          <cell r="C16371">
            <v>249844</v>
          </cell>
          <cell r="D16371">
            <v>6</v>
          </cell>
          <cell r="E16371" t="str">
            <v>Ordered In 2013</v>
          </cell>
          <cell r="F16371" t="str">
            <v>Received in 2015</v>
          </cell>
          <cell r="G16371" t="str">
            <v>NAE Active</v>
          </cell>
          <cell r="H16371" t="str">
            <v>DEL</v>
          </cell>
          <cell r="I16371" t="str">
            <v>B2B</v>
          </cell>
          <cell r="J16371" t="str">
            <v>S-T-C</v>
          </cell>
          <cell r="K16371" t="str">
            <v>Battery Management</v>
          </cell>
          <cell r="L16371" t="str">
            <v>Chris Mayfield</v>
          </cell>
          <cell r="M16371" t="str">
            <v>ImpGlosoT</v>
          </cell>
          <cell r="N16371" t="str">
            <v>GLOSO TECH INC</v>
          </cell>
          <cell r="O16371" t="str">
            <v>Company Level - Contains None</v>
          </cell>
          <cell r="P16371" t="str">
            <v>On File</v>
          </cell>
          <cell r="Q16371" t="str">
            <v>On File</v>
          </cell>
          <cell r="R16371">
            <v>0</v>
          </cell>
          <cell r="S16371" t="str">
            <v>On File</v>
          </cell>
        </row>
        <row r="16372">
          <cell r="A16372">
            <v>72335</v>
          </cell>
          <cell r="B16372" t="str">
            <v>30 Amp Auto Reset Metal Circuit Breaker w/o Mounting Bracket (1 MIN)</v>
          </cell>
          <cell r="C16372">
            <v>251146</v>
          </cell>
          <cell r="D16372">
            <v>6</v>
          </cell>
          <cell r="E16372" t="str">
            <v>Ordered In 2013</v>
          </cell>
          <cell r="F16372" t="str">
            <v>Received in 2015</v>
          </cell>
          <cell r="G16372" t="str">
            <v>NAE Active</v>
          </cell>
          <cell r="H16372" t="str">
            <v>DEL</v>
          </cell>
          <cell r="I16372" t="str">
            <v>B2B</v>
          </cell>
          <cell r="J16372" t="str">
            <v>S-T-C</v>
          </cell>
          <cell r="K16372" t="str">
            <v>Battery Management</v>
          </cell>
          <cell r="L16372" t="str">
            <v>Chris Mayfield</v>
          </cell>
          <cell r="M16372" t="str">
            <v>ImpGlosoT</v>
          </cell>
          <cell r="N16372" t="str">
            <v>GLOSO TECH INC</v>
          </cell>
          <cell r="O16372" t="str">
            <v>Company Level - Contains None</v>
          </cell>
          <cell r="P16372" t="str">
            <v>On File</v>
          </cell>
          <cell r="Q16372" t="str">
            <v>On File</v>
          </cell>
          <cell r="R16372">
            <v>0</v>
          </cell>
          <cell r="S16372" t="str">
            <v>On File</v>
          </cell>
        </row>
        <row r="16373">
          <cell r="A16373">
            <v>72315</v>
          </cell>
          <cell r="B16373" t="str">
            <v>15 Amp Auto Reset Metal Circuit Breaker w/o Mounting Bracket (1 MIN)</v>
          </cell>
          <cell r="C16373">
            <v>247415</v>
          </cell>
          <cell r="D16373">
            <v>6</v>
          </cell>
          <cell r="E16373" t="str">
            <v>Ordered In 2012</v>
          </cell>
          <cell r="F16373" t="str">
            <v>Received in 2015</v>
          </cell>
          <cell r="G16373" t="str">
            <v>NAE Active</v>
          </cell>
          <cell r="H16373" t="str">
            <v>DEL</v>
          </cell>
          <cell r="I16373" t="str">
            <v>B2B</v>
          </cell>
          <cell r="J16373" t="str">
            <v>S-T-C</v>
          </cell>
          <cell r="K16373" t="str">
            <v>Battery Management</v>
          </cell>
          <cell r="L16373" t="str">
            <v>Chris Mayfield</v>
          </cell>
          <cell r="M16373" t="str">
            <v>ImpGlosoT</v>
          </cell>
          <cell r="N16373" t="str">
            <v>GLOSO TECH INC</v>
          </cell>
          <cell r="O16373" t="str">
            <v>Company Level - Contains None</v>
          </cell>
          <cell r="P16373" t="str">
            <v>On File</v>
          </cell>
          <cell r="Q16373" t="str">
            <v>On File</v>
          </cell>
          <cell r="R16373">
            <v>0</v>
          </cell>
          <cell r="S16373" t="str">
            <v>On File</v>
          </cell>
        </row>
        <row r="16374">
          <cell r="A16374">
            <v>72735</v>
          </cell>
          <cell r="B16374" t="str">
            <v>30 Amp Modified Reset Metal Circuit Brkr with Mounting Bracket (1 MIN)</v>
          </cell>
          <cell r="C16374" t="str">
            <v>CNY15113</v>
          </cell>
          <cell r="D16374">
            <v>5</v>
          </cell>
          <cell r="E16374" t="str">
            <v>Ordered In 2014</v>
          </cell>
          <cell r="F16374" t="str">
            <v>Received in 2015</v>
          </cell>
          <cell r="G16374" t="str">
            <v>NAE Active</v>
          </cell>
          <cell r="H16374" t="str">
            <v>DEL</v>
          </cell>
          <cell r="I16374" t="str">
            <v>B2B</v>
          </cell>
          <cell r="J16374" t="str">
            <v>S-T-C</v>
          </cell>
          <cell r="K16374" t="str">
            <v>Battery Management</v>
          </cell>
          <cell r="L16374" t="str">
            <v>Chris Mayfield</v>
          </cell>
          <cell r="M16374" t="str">
            <v>ImpGlosoT</v>
          </cell>
          <cell r="N16374" t="str">
            <v>GLOSO TECH INC</v>
          </cell>
          <cell r="O16374" t="str">
            <v>Company Level - Contains None</v>
          </cell>
          <cell r="P16374" t="str">
            <v>On File</v>
          </cell>
          <cell r="Q16374" t="str">
            <v>On File</v>
          </cell>
          <cell r="R16374">
            <v>0</v>
          </cell>
          <cell r="S16374" t="str">
            <v>On File</v>
          </cell>
        </row>
        <row r="16375">
          <cell r="A16375">
            <v>72175</v>
          </cell>
          <cell r="B16375" t="str">
            <v>50 Amp Auto Reset Metal Circuit Brkr with Mounting Bracket (1 MIN)</v>
          </cell>
          <cell r="C16375">
            <v>251146</v>
          </cell>
          <cell r="D16375">
            <v>5</v>
          </cell>
          <cell r="E16375" t="str">
            <v>Ordered In 2013</v>
          </cell>
          <cell r="F16375" t="str">
            <v>Received in 2015</v>
          </cell>
          <cell r="G16375" t="str">
            <v>NAE Active</v>
          </cell>
          <cell r="H16375" t="str">
            <v>DEL</v>
          </cell>
          <cell r="I16375" t="str">
            <v>B2B</v>
          </cell>
          <cell r="J16375" t="str">
            <v>S-T-C</v>
          </cell>
          <cell r="K16375" t="str">
            <v>Battery Management</v>
          </cell>
          <cell r="L16375" t="str">
            <v>Chris Mayfield</v>
          </cell>
          <cell r="M16375" t="str">
            <v>ImpGlosoT</v>
          </cell>
          <cell r="N16375" t="str">
            <v>GLOSO TECH INC</v>
          </cell>
          <cell r="O16375" t="str">
            <v>Company Level - Contains None</v>
          </cell>
          <cell r="P16375" t="str">
            <v>On File</v>
          </cell>
          <cell r="Q16375" t="str">
            <v>On File</v>
          </cell>
          <cell r="R16375">
            <v>0</v>
          </cell>
          <cell r="S16375" t="str">
            <v>On File</v>
          </cell>
        </row>
        <row r="16376">
          <cell r="A16376">
            <v>72715</v>
          </cell>
          <cell r="B16376" t="str">
            <v>15 Amp Modified Reset Metal Circuit Brkr with Mounting Bracket (1 MIN)</v>
          </cell>
          <cell r="C16376">
            <v>291596</v>
          </cell>
          <cell r="D16376">
            <v>4</v>
          </cell>
          <cell r="E16376" t="str">
            <v>Ordered In 2014</v>
          </cell>
          <cell r="F16376" t="str">
            <v>Received in 2015</v>
          </cell>
          <cell r="G16376" t="str">
            <v>NAE Active</v>
          </cell>
          <cell r="H16376" t="str">
            <v>DEL</v>
          </cell>
          <cell r="I16376" t="str">
            <v>B2B</v>
          </cell>
          <cell r="J16376" t="str">
            <v>S-T-C</v>
          </cell>
          <cell r="K16376" t="str">
            <v>Battery Management</v>
          </cell>
          <cell r="L16376" t="str">
            <v>Chris Mayfield</v>
          </cell>
          <cell r="M16376" t="str">
            <v>ImpGlosoT</v>
          </cell>
          <cell r="N16376" t="str">
            <v>GLOSO TECH INC</v>
          </cell>
          <cell r="O16376" t="str">
            <v>Company Level - Contains None</v>
          </cell>
          <cell r="P16376" t="str">
            <v>On File</v>
          </cell>
          <cell r="Q16376" t="str">
            <v>On File</v>
          </cell>
          <cell r="R16376">
            <v>0</v>
          </cell>
          <cell r="S16376" t="str">
            <v>On File</v>
          </cell>
        </row>
        <row r="16377">
          <cell r="A16377">
            <v>72825</v>
          </cell>
          <cell r="B16377" t="str">
            <v>20 Amp Modified Reset Metal Circuit Brkr w/o Mounting Bracket (1 MIN)</v>
          </cell>
          <cell r="C16377">
            <v>248633</v>
          </cell>
          <cell r="D16377">
            <v>4</v>
          </cell>
          <cell r="E16377" t="str">
            <v>Ordered In 2013</v>
          </cell>
          <cell r="F16377" t="str">
            <v>Received in 2015</v>
          </cell>
          <cell r="G16377" t="str">
            <v>NAE Active</v>
          </cell>
          <cell r="H16377" t="str">
            <v>DEL</v>
          </cell>
          <cell r="I16377" t="str">
            <v>B2B</v>
          </cell>
          <cell r="J16377" t="str">
            <v>S-T-C</v>
          </cell>
          <cell r="K16377" t="str">
            <v>Battery Management</v>
          </cell>
          <cell r="L16377" t="str">
            <v>Chris Mayfield</v>
          </cell>
          <cell r="M16377" t="str">
            <v>ImpGlosoT</v>
          </cell>
          <cell r="N16377" t="str">
            <v>GLOSO TECH INC</v>
          </cell>
          <cell r="O16377" t="str">
            <v>Company Level - Contains None</v>
          </cell>
          <cell r="P16377" t="str">
            <v>On File</v>
          </cell>
          <cell r="Q16377" t="str">
            <v>On File</v>
          </cell>
          <cell r="R16377">
            <v>0</v>
          </cell>
          <cell r="S16377" t="str">
            <v>On File</v>
          </cell>
        </row>
        <row r="16378">
          <cell r="A16378">
            <v>71138</v>
          </cell>
          <cell r="B16378" t="str">
            <v>20 Amp Modified Reset Metal Circuit Brkr with Parallel Mounting Bracket (1 MIN)</v>
          </cell>
          <cell r="C16378" t="str">
            <v>CNY15113</v>
          </cell>
          <cell r="D16378">
            <v>3</v>
          </cell>
          <cell r="E16378" t="str">
            <v>Ordered In 2014</v>
          </cell>
          <cell r="F16378" t="str">
            <v>Received in 2015</v>
          </cell>
          <cell r="G16378" t="str">
            <v>NAE Active</v>
          </cell>
          <cell r="H16378" t="str">
            <v>DEL</v>
          </cell>
          <cell r="I16378" t="str">
            <v>B2B</v>
          </cell>
          <cell r="J16378" t="str">
            <v>S-T-C</v>
          </cell>
          <cell r="K16378" t="str">
            <v>Battery Management</v>
          </cell>
          <cell r="L16378" t="str">
            <v>Chris Mayfield</v>
          </cell>
          <cell r="M16378" t="str">
            <v>ImpGlosoT</v>
          </cell>
          <cell r="N16378" t="str">
            <v>GLOSO TECH INC</v>
          </cell>
          <cell r="O16378" t="str">
            <v>Company Level - Contains None</v>
          </cell>
          <cell r="P16378" t="str">
            <v>On File</v>
          </cell>
          <cell r="Q16378" t="str">
            <v>On File</v>
          </cell>
          <cell r="R16378">
            <v>0</v>
          </cell>
          <cell r="S16378" t="str">
            <v>On File</v>
          </cell>
        </row>
        <row r="16379">
          <cell r="A16379">
            <v>72075</v>
          </cell>
          <cell r="B16379" t="str">
            <v>25 Amp Auto Reset Metal Circuit Brkr with Mounting Bracket (1 MIN)</v>
          </cell>
          <cell r="C16379">
            <v>250294</v>
          </cell>
          <cell r="D16379">
            <v>3</v>
          </cell>
          <cell r="E16379" t="str">
            <v>Ordered In 2013</v>
          </cell>
          <cell r="F16379" t="str">
            <v>Received in 2015</v>
          </cell>
          <cell r="G16379" t="str">
            <v>NAE Active</v>
          </cell>
          <cell r="H16379" t="str">
            <v>DEL</v>
          </cell>
          <cell r="I16379" t="str">
            <v>B2B</v>
          </cell>
          <cell r="J16379" t="str">
            <v>S-T-C</v>
          </cell>
          <cell r="K16379" t="str">
            <v>Battery Management</v>
          </cell>
          <cell r="L16379" t="str">
            <v>Chris Mayfield</v>
          </cell>
          <cell r="M16379" t="str">
            <v>ImpGlosoT</v>
          </cell>
          <cell r="N16379" t="str">
            <v>GLOSO TECH INC</v>
          </cell>
          <cell r="O16379" t="str">
            <v>Company Level - Contains None</v>
          </cell>
          <cell r="P16379" t="str">
            <v>On File</v>
          </cell>
          <cell r="Q16379" t="str">
            <v>On File</v>
          </cell>
          <cell r="R16379">
            <v>0</v>
          </cell>
          <cell r="S16379" t="str">
            <v>On File</v>
          </cell>
        </row>
        <row r="16380">
          <cell r="A16380">
            <v>72135</v>
          </cell>
          <cell r="B16380" t="str">
            <v>30 Amp Auto Reset Metal Circuit Brkr with Mounting Bracket (1 MIN)</v>
          </cell>
          <cell r="C16380">
            <v>251146</v>
          </cell>
          <cell r="D16380">
            <v>3</v>
          </cell>
          <cell r="E16380" t="str">
            <v>Ordered In 2013</v>
          </cell>
          <cell r="F16380" t="str">
            <v>Received in 2015</v>
          </cell>
          <cell r="G16380" t="str">
            <v>NAE Active</v>
          </cell>
          <cell r="H16380" t="str">
            <v>DEL</v>
          </cell>
          <cell r="I16380" t="str">
            <v>B2B</v>
          </cell>
          <cell r="J16380" t="str">
            <v>S-T-C</v>
          </cell>
          <cell r="K16380" t="str">
            <v>Battery Management</v>
          </cell>
          <cell r="L16380" t="str">
            <v>Chris Mayfield</v>
          </cell>
          <cell r="M16380" t="str">
            <v>ImpGlosoT</v>
          </cell>
          <cell r="N16380" t="str">
            <v>GLOSO TECH INC</v>
          </cell>
          <cell r="O16380" t="str">
            <v>Company Level - Contains None</v>
          </cell>
          <cell r="P16380" t="str">
            <v>On File</v>
          </cell>
          <cell r="Q16380" t="str">
            <v>On File</v>
          </cell>
          <cell r="R16380">
            <v>0</v>
          </cell>
          <cell r="S16380" t="str">
            <v>On File</v>
          </cell>
        </row>
        <row r="16381">
          <cell r="A16381">
            <v>72302</v>
          </cell>
          <cell r="B16381" t="str">
            <v>6 Amp Auto Reset Metal Circuit Breaker w/o Mounting Bracket (1 MIN)</v>
          </cell>
          <cell r="C16381" t="str">
            <v>CNY15113</v>
          </cell>
          <cell r="D16381">
            <v>2</v>
          </cell>
          <cell r="E16381" t="str">
            <v>Ordered In 2014</v>
          </cell>
          <cell r="F16381" t="str">
            <v>Received in 2015</v>
          </cell>
          <cell r="G16381" t="str">
            <v>NAE Active</v>
          </cell>
          <cell r="H16381" t="str">
            <v>DEL</v>
          </cell>
          <cell r="I16381" t="str">
            <v>B2B</v>
          </cell>
          <cell r="J16381" t="str">
            <v>S-T-C</v>
          </cell>
          <cell r="K16381" t="str">
            <v>Battery Management</v>
          </cell>
          <cell r="L16381" t="str">
            <v>Chris Mayfield</v>
          </cell>
          <cell r="M16381" t="str">
            <v>ImpGlosoT</v>
          </cell>
          <cell r="N16381" t="str">
            <v>GLOSO TECH INC</v>
          </cell>
          <cell r="O16381" t="str">
            <v>Company Level - Contains None</v>
          </cell>
          <cell r="P16381" t="str">
            <v>On File</v>
          </cell>
          <cell r="Q16381" t="str">
            <v>On File</v>
          </cell>
          <cell r="R16381">
            <v>0</v>
          </cell>
          <cell r="S16381" t="str">
            <v>On File</v>
          </cell>
        </row>
        <row r="16382">
          <cell r="A16382">
            <v>72305</v>
          </cell>
          <cell r="B16382" t="str">
            <v>10 Amp Auto Reset Metal Circuit Breaker w/o Mounting Bracket (1 MIN)</v>
          </cell>
          <cell r="C16382">
            <v>247838</v>
          </cell>
          <cell r="D16382">
            <v>1</v>
          </cell>
          <cell r="E16382" t="str">
            <v>Ordered In 2013</v>
          </cell>
          <cell r="F16382" t="str">
            <v>Received in 2015</v>
          </cell>
          <cell r="G16382" t="str">
            <v>NAE Active</v>
          </cell>
          <cell r="H16382" t="str">
            <v>DEL</v>
          </cell>
          <cell r="I16382" t="str">
            <v>B2B</v>
          </cell>
          <cell r="J16382" t="str">
            <v>S-T-C</v>
          </cell>
          <cell r="K16382" t="str">
            <v>Battery Management</v>
          </cell>
          <cell r="L16382" t="str">
            <v>Chris Mayfield</v>
          </cell>
          <cell r="M16382" t="str">
            <v>ImpGlosoT</v>
          </cell>
          <cell r="N16382" t="str">
            <v>GLOSO TECH INC</v>
          </cell>
          <cell r="O16382" t="str">
            <v>Company Level - Contains None</v>
          </cell>
          <cell r="P16382" t="str">
            <v>On File</v>
          </cell>
          <cell r="Q16382" t="str">
            <v>On File</v>
          </cell>
          <cell r="R16382">
            <v>0</v>
          </cell>
          <cell r="S16382" t="str">
            <v>On File</v>
          </cell>
        </row>
        <row r="16383">
          <cell r="A16383">
            <v>71134</v>
          </cell>
          <cell r="B16383" t="str">
            <v>10 Amp Modified Reset Metal Circuit Brkr with Parallel Mounting Bracket (1 MIN)</v>
          </cell>
          <cell r="C16383">
            <v>248419</v>
          </cell>
          <cell r="D16383">
            <v>1</v>
          </cell>
          <cell r="E16383" t="str">
            <v>Ordered In 2013</v>
          </cell>
          <cell r="F16383" t="str">
            <v>Received in 2015</v>
          </cell>
          <cell r="G16383" t="str">
            <v>NAE Active</v>
          </cell>
          <cell r="H16383" t="str">
            <v>DEL</v>
          </cell>
          <cell r="I16383" t="str">
            <v>B2B</v>
          </cell>
          <cell r="J16383" t="str">
            <v>S-T-C</v>
          </cell>
          <cell r="K16383" t="str">
            <v>Battery Management</v>
          </cell>
          <cell r="L16383" t="str">
            <v>Chris Mayfield</v>
          </cell>
          <cell r="M16383" t="str">
            <v>ImpGlosoT</v>
          </cell>
          <cell r="N16383" t="str">
            <v>GLOSO TECH INC</v>
          </cell>
          <cell r="O16383" t="str">
            <v>Company Level - Contains None</v>
          </cell>
          <cell r="P16383" t="str">
            <v>On File</v>
          </cell>
          <cell r="Q16383" t="str">
            <v>On File</v>
          </cell>
          <cell r="R16383">
            <v>0</v>
          </cell>
          <cell r="S16383" t="str">
            <v>On File</v>
          </cell>
        </row>
        <row r="16384">
          <cell r="A16384">
            <v>72345</v>
          </cell>
          <cell r="B16384" t="str">
            <v>40 Amp Auto Reset Metal Circuit Breaker w/o Mounting Bracket (1 MIN)</v>
          </cell>
          <cell r="C16384">
            <v>250741</v>
          </cell>
          <cell r="D16384">
            <v>1</v>
          </cell>
          <cell r="E16384" t="str">
            <v>Ordered In 2013</v>
          </cell>
          <cell r="F16384" t="str">
            <v>Received in 2015</v>
          </cell>
          <cell r="G16384" t="str">
            <v>NAE Active</v>
          </cell>
          <cell r="H16384" t="str">
            <v>DEL</v>
          </cell>
          <cell r="I16384" t="str">
            <v>B2B</v>
          </cell>
          <cell r="J16384" t="str">
            <v>S-T-C</v>
          </cell>
          <cell r="K16384" t="str">
            <v>Battery Management</v>
          </cell>
          <cell r="L16384" t="str">
            <v>Chris Mayfield</v>
          </cell>
          <cell r="M16384" t="str">
            <v>ImpGlosoT</v>
          </cell>
          <cell r="N16384" t="str">
            <v>GLOSO TECH INC</v>
          </cell>
          <cell r="O16384" t="str">
            <v>Company Level - Contains None</v>
          </cell>
          <cell r="P16384" t="str">
            <v>On File</v>
          </cell>
          <cell r="Q16384" t="str">
            <v>On File</v>
          </cell>
          <cell r="R16384">
            <v>0</v>
          </cell>
          <cell r="S16384" t="str">
            <v>On File</v>
          </cell>
        </row>
        <row r="16385">
          <cell r="A16385">
            <v>72105</v>
          </cell>
          <cell r="B16385" t="str">
            <v>10 Amp Auto Reset Metal Circuit Brkr with Mounting Bracket (1 MIN)</v>
          </cell>
          <cell r="C16385">
            <v>251146</v>
          </cell>
          <cell r="D16385">
            <v>1</v>
          </cell>
          <cell r="E16385" t="str">
            <v>Ordered In 2013</v>
          </cell>
          <cell r="F16385" t="str">
            <v>Received in 2015</v>
          </cell>
          <cell r="G16385" t="str">
            <v>NAE Active</v>
          </cell>
          <cell r="H16385" t="str">
            <v>DEL</v>
          </cell>
          <cell r="I16385" t="str">
            <v>B2B</v>
          </cell>
          <cell r="J16385" t="str">
            <v>S-T-C</v>
          </cell>
          <cell r="K16385" t="str">
            <v>Battery Management</v>
          </cell>
          <cell r="L16385" t="str">
            <v>Chris Mayfield</v>
          </cell>
          <cell r="M16385" t="str">
            <v>ImpGlosoT</v>
          </cell>
          <cell r="N16385" t="str">
            <v>GLOSO TECH INC</v>
          </cell>
          <cell r="O16385" t="str">
            <v>Company Level - Contains None</v>
          </cell>
          <cell r="P16385" t="str">
            <v>On File</v>
          </cell>
          <cell r="Q16385" t="str">
            <v>On File</v>
          </cell>
          <cell r="R16385">
            <v>0</v>
          </cell>
          <cell r="S16385" t="str">
            <v>On File</v>
          </cell>
        </row>
        <row r="16386">
          <cell r="A16386">
            <v>72010</v>
          </cell>
          <cell r="B16386" t="str">
            <v>30 Amp Auto Reset Metal Circuit Brkr with Mounting Bracket (1 MIN)</v>
          </cell>
          <cell r="C16386">
            <v>247415</v>
          </cell>
          <cell r="D16386">
            <v>1</v>
          </cell>
          <cell r="E16386" t="str">
            <v>Ordered In 2012</v>
          </cell>
          <cell r="F16386" t="str">
            <v>Received in 2015</v>
          </cell>
          <cell r="G16386" t="str">
            <v>NAE Active</v>
          </cell>
          <cell r="H16386" t="str">
            <v>DEL</v>
          </cell>
          <cell r="I16386" t="str">
            <v>B2B</v>
          </cell>
          <cell r="J16386" t="str">
            <v>S-T-C</v>
          </cell>
          <cell r="K16386" t="str">
            <v>Battery Management</v>
          </cell>
          <cell r="L16386" t="str">
            <v>Chris Mayfield</v>
          </cell>
          <cell r="M16386" t="str">
            <v>ImpGlosoT</v>
          </cell>
          <cell r="N16386" t="str">
            <v>GLOSO TECH INC</v>
          </cell>
          <cell r="O16386" t="str">
            <v>Company Level - Contains None</v>
          </cell>
          <cell r="P16386" t="str">
            <v>On File</v>
          </cell>
          <cell r="Q16386" t="str">
            <v>On File</v>
          </cell>
          <cell r="R16386">
            <v>0</v>
          </cell>
          <cell r="S16386" t="str">
            <v>On File</v>
          </cell>
        </row>
        <row r="16387">
          <cell r="A16387" t="str">
            <v>PEC-31525WA</v>
          </cell>
          <cell r="B16387" t="str">
            <v>1/4" COAXIAL CABLE CLAMP FOR RG-6</v>
          </cell>
          <cell r="C16387">
            <v>298611</v>
          </cell>
          <cell r="D16387">
            <v>57</v>
          </cell>
          <cell r="E16387" t="str">
            <v>Ordered In 2015</v>
          </cell>
          <cell r="F16387" t="str">
            <v>Received in 2015</v>
          </cell>
          <cell r="G16387" t="str">
            <v>NAE Active</v>
          </cell>
          <cell r="H16387" t="str">
            <v>FDC</v>
          </cell>
          <cell r="I16387" t="str">
            <v>Gardner Bender</v>
          </cell>
          <cell r="J16387" t="str">
            <v>Wire Management</v>
          </cell>
          <cell r="K16387" t="str">
            <v>Wire Management</v>
          </cell>
          <cell r="L16387" t="str">
            <v>Chris Mayfield</v>
          </cell>
          <cell r="M16387" t="str">
            <v>ImpStig</v>
          </cell>
          <cell r="N16387" t="str">
            <v>HONG YI IM &amp; EX CO.,LTD.</v>
          </cell>
          <cell r="O16387" t="str">
            <v>Company Level - Contains None</v>
          </cell>
          <cell r="P16387" t="str">
            <v>On File</v>
          </cell>
          <cell r="Q16387" t="str">
            <v>On File</v>
          </cell>
          <cell r="R16387" t="str">
            <v>On File</v>
          </cell>
          <cell r="S16387" t="str">
            <v>On File</v>
          </cell>
        </row>
        <row r="16388">
          <cell r="A16388" t="str">
            <v>SME-228</v>
          </cell>
          <cell r="B16388" t="str">
            <v>PLIERS 6" DIAGONAL CUTTING SE  ANGLE HEAD</v>
          </cell>
          <cell r="C16388">
            <v>298231</v>
          </cell>
          <cell r="D16388">
            <v>7</v>
          </cell>
          <cell r="E16388" t="str">
            <v>Ordered In 2015</v>
          </cell>
          <cell r="F16388" t="str">
            <v>Received in 2015</v>
          </cell>
          <cell r="G16388" t="str">
            <v>NAE Active</v>
          </cell>
          <cell r="H16388" t="str">
            <v>FDC</v>
          </cell>
          <cell r="I16388" t="str">
            <v>Gardner Bender</v>
          </cell>
          <cell r="J16388" t="str">
            <v>Hand Tools</v>
          </cell>
          <cell r="K16388" t="str">
            <v>Hand Tools</v>
          </cell>
          <cell r="L16388" t="str">
            <v>Shane Harder</v>
          </cell>
          <cell r="M16388" t="str">
            <v>ImpStig</v>
          </cell>
          <cell r="N16388" t="str">
            <v>HONG YI IM &amp; EX CO.,LTD.</v>
          </cell>
          <cell r="O16388" t="str">
            <v>Company Level - Contains None</v>
          </cell>
          <cell r="P16388" t="str">
            <v>On File</v>
          </cell>
          <cell r="Q16388" t="str">
            <v>On File</v>
          </cell>
          <cell r="R16388" t="str">
            <v>On File</v>
          </cell>
          <cell r="S16388" t="str">
            <v>On File</v>
          </cell>
        </row>
        <row r="16389">
          <cell r="A16389" t="str">
            <v>GBP-58N</v>
          </cell>
          <cell r="B16389" t="str">
            <v>PLIERS 8" LONG NOSE GB PRO</v>
          </cell>
          <cell r="C16389">
            <v>298576</v>
          </cell>
          <cell r="D16389">
            <v>6</v>
          </cell>
          <cell r="E16389" t="str">
            <v>Ordered In 2015</v>
          </cell>
          <cell r="F16389" t="str">
            <v>Received in 2015</v>
          </cell>
          <cell r="G16389" t="str">
            <v>NAE Active</v>
          </cell>
          <cell r="H16389" t="str">
            <v>FDC</v>
          </cell>
          <cell r="I16389" t="str">
            <v>Gardner Bender</v>
          </cell>
          <cell r="J16389" t="str">
            <v>Hand Tools</v>
          </cell>
          <cell r="K16389" t="str">
            <v>Hand Tools</v>
          </cell>
          <cell r="L16389" t="str">
            <v>Shane Harder</v>
          </cell>
          <cell r="M16389" t="str">
            <v>ImpStig</v>
          </cell>
          <cell r="N16389" t="str">
            <v>HONG YI IM &amp; EX CO.,LTD.</v>
          </cell>
          <cell r="O16389" t="str">
            <v>Company Level - Contains None</v>
          </cell>
          <cell r="P16389" t="str">
            <v>On File</v>
          </cell>
          <cell r="Q16389" t="str">
            <v>On File</v>
          </cell>
          <cell r="R16389" t="str">
            <v>On File</v>
          </cell>
          <cell r="S16389" t="str">
            <v>On File</v>
          </cell>
        </row>
        <row r="16390">
          <cell r="A16390" t="str">
            <v>364-5000</v>
          </cell>
          <cell r="B16390" t="str">
            <v>6" Long Nose Pliers, Smart Electrician; 1/Clam, 5 Clams/Master</v>
          </cell>
          <cell r="C16390">
            <v>289635</v>
          </cell>
          <cell r="D16390">
            <v>6</v>
          </cell>
          <cell r="E16390" t="str">
            <v>Ordered In 2014</v>
          </cell>
          <cell r="F16390" t="str">
            <v>Received in 2015</v>
          </cell>
          <cell r="G16390" t="str">
            <v>NAE Active</v>
          </cell>
          <cell r="H16390" t="str">
            <v>FDC</v>
          </cell>
          <cell r="I16390" t="str">
            <v>Gardner Bender</v>
          </cell>
          <cell r="J16390" t="str">
            <v>Hand Tools</v>
          </cell>
          <cell r="K16390" t="str">
            <v>Hand Tools</v>
          </cell>
          <cell r="L16390" t="str">
            <v>Shane Harder</v>
          </cell>
          <cell r="M16390" t="str">
            <v>ImpStig</v>
          </cell>
          <cell r="N16390" t="str">
            <v>HONG YI IM &amp; EX CO.,LTD.</v>
          </cell>
          <cell r="O16390" t="str">
            <v>Company Level - Contains None</v>
          </cell>
          <cell r="P16390" t="str">
            <v>On File</v>
          </cell>
          <cell r="Q16390" t="str">
            <v>On File</v>
          </cell>
          <cell r="R16390" t="str">
            <v>On File</v>
          </cell>
          <cell r="S16390" t="str">
            <v>On File</v>
          </cell>
        </row>
        <row r="16391">
          <cell r="A16391" t="str">
            <v>364-5001</v>
          </cell>
          <cell r="B16391" t="str">
            <v>7" Linesman Pliers, Smart Electrician; 1/Clam, 5 Clams/Master</v>
          </cell>
          <cell r="C16391">
            <v>294346</v>
          </cell>
          <cell r="D16391">
            <v>5</v>
          </cell>
          <cell r="E16391" t="str">
            <v>Ordered In 2015</v>
          </cell>
          <cell r="F16391" t="str">
            <v>Received in 2015</v>
          </cell>
          <cell r="G16391" t="str">
            <v>NAE Active</v>
          </cell>
          <cell r="H16391" t="str">
            <v>FDC</v>
          </cell>
          <cell r="I16391" t="str">
            <v>Gardner Bender</v>
          </cell>
          <cell r="J16391" t="str">
            <v>Hand Tools</v>
          </cell>
          <cell r="K16391" t="str">
            <v>Hand Tools</v>
          </cell>
          <cell r="L16391" t="str">
            <v>Shane Harder</v>
          </cell>
          <cell r="M16391" t="str">
            <v>ImpStig</v>
          </cell>
          <cell r="N16391" t="str">
            <v>HONG YI IM &amp; EX CO.,LTD.</v>
          </cell>
          <cell r="O16391" t="str">
            <v>Company Level - Contains None</v>
          </cell>
          <cell r="P16391" t="str">
            <v>On File</v>
          </cell>
          <cell r="Q16391" t="str">
            <v>On File</v>
          </cell>
          <cell r="R16391" t="str">
            <v>On File</v>
          </cell>
          <cell r="S16391" t="str">
            <v>On File</v>
          </cell>
        </row>
        <row r="16392">
          <cell r="A16392" t="str">
            <v>SK-832T</v>
          </cell>
          <cell r="B16392" t="str">
            <v>Screw Kit, Phillips Head, 8-32, 120/Clam, 5Clam/Master</v>
          </cell>
          <cell r="C16392">
            <v>299995</v>
          </cell>
          <cell r="D16392">
            <v>5</v>
          </cell>
          <cell r="E16392" t="str">
            <v>Ordered In 2015</v>
          </cell>
          <cell r="F16392" t="str">
            <v>Received in 2015</v>
          </cell>
          <cell r="G16392" t="str">
            <v>NAE Active</v>
          </cell>
          <cell r="H16392" t="str">
            <v>FDC</v>
          </cell>
          <cell r="I16392" t="str">
            <v>Gardner Bender</v>
          </cell>
          <cell r="J16392" t="str">
            <v>Wire Management</v>
          </cell>
          <cell r="K16392" t="str">
            <v>Wire Management</v>
          </cell>
          <cell r="L16392" t="str">
            <v>Chris Mayfield</v>
          </cell>
          <cell r="M16392" t="str">
            <v>ImpStig</v>
          </cell>
          <cell r="N16392" t="str">
            <v>HONG YI IM &amp; EX CO.,LTD.</v>
          </cell>
          <cell r="O16392" t="str">
            <v>Company Level - Contains None</v>
          </cell>
          <cell r="P16392" t="str">
            <v>On File</v>
          </cell>
          <cell r="Q16392" t="str">
            <v>On File</v>
          </cell>
          <cell r="R16392" t="str">
            <v>On File</v>
          </cell>
          <cell r="S16392" t="str">
            <v>On File</v>
          </cell>
        </row>
        <row r="16393">
          <cell r="A16393" t="str">
            <v>GPS-3214</v>
          </cell>
          <cell r="B16393" t="str">
            <v>Linemen's w/ Fish Tape Puller 9-1/4"; 1/Cd, 5Cds/M</v>
          </cell>
          <cell r="C16393">
            <v>284449</v>
          </cell>
          <cell r="D16393">
            <v>5</v>
          </cell>
          <cell r="E16393" t="str">
            <v>Ordered In 2014</v>
          </cell>
          <cell r="F16393" t="str">
            <v>Received in 2015</v>
          </cell>
          <cell r="G16393" t="str">
            <v>NAE Active</v>
          </cell>
          <cell r="H16393" t="str">
            <v>FDC</v>
          </cell>
          <cell r="I16393" t="str">
            <v>Gardner Bender</v>
          </cell>
          <cell r="J16393" t="str">
            <v>Hand Tools</v>
          </cell>
          <cell r="K16393" t="str">
            <v>Hand Tools</v>
          </cell>
          <cell r="L16393" t="str">
            <v>Shane Harder</v>
          </cell>
          <cell r="M16393" t="str">
            <v>ImpStig</v>
          </cell>
          <cell r="N16393" t="str">
            <v>HONG YI IM &amp; EX CO.,LTD.</v>
          </cell>
          <cell r="O16393" t="str">
            <v>Company Level - Contains None</v>
          </cell>
          <cell r="P16393" t="str">
            <v>On File</v>
          </cell>
          <cell r="Q16393" t="str">
            <v>On File</v>
          </cell>
          <cell r="R16393" t="str">
            <v>On File</v>
          </cell>
          <cell r="S16393" t="str">
            <v>On File</v>
          </cell>
        </row>
        <row r="16394">
          <cell r="A16394" t="str">
            <v>GBP-59P</v>
          </cell>
          <cell r="B16394" t="str">
            <v>PLIERS W/HAMMER HEAD 9" GB PRO LINEMAN</v>
          </cell>
          <cell r="C16394" t="str">
            <v>CNY15117</v>
          </cell>
          <cell r="D16394">
            <v>5</v>
          </cell>
          <cell r="E16394" t="str">
            <v>Ordered In 2014</v>
          </cell>
          <cell r="F16394" t="str">
            <v>Received in 2015</v>
          </cell>
          <cell r="G16394" t="str">
            <v>NAE Active</v>
          </cell>
          <cell r="H16394" t="str">
            <v>FDC</v>
          </cell>
          <cell r="I16394" t="str">
            <v>Gardner Bender</v>
          </cell>
          <cell r="J16394" t="str">
            <v>Hand Tools</v>
          </cell>
          <cell r="K16394" t="str">
            <v>Hand Tools</v>
          </cell>
          <cell r="L16394" t="str">
            <v>Shane Harder</v>
          </cell>
          <cell r="M16394" t="str">
            <v>ImpStig</v>
          </cell>
          <cell r="N16394" t="str">
            <v>HONG YI IM &amp; EX CO.,LTD.</v>
          </cell>
          <cell r="O16394" t="str">
            <v>Company Level - Contains None</v>
          </cell>
          <cell r="P16394" t="str">
            <v>On File</v>
          </cell>
          <cell r="Q16394" t="str">
            <v>On File</v>
          </cell>
          <cell r="R16394" t="str">
            <v>On File</v>
          </cell>
          <cell r="S16394" t="str">
            <v>On File</v>
          </cell>
        </row>
        <row r="16395">
          <cell r="A16395" t="str">
            <v>GPS-3228</v>
          </cell>
          <cell r="B16395" t="str">
            <v>Cutting Pliers Curved Diagonal, 8"; 1/Cd, 5Cds/Mas</v>
          </cell>
          <cell r="C16395">
            <v>296909</v>
          </cell>
          <cell r="D16395">
            <v>4</v>
          </cell>
          <cell r="E16395" t="str">
            <v>Ordered In 2015</v>
          </cell>
          <cell r="F16395" t="str">
            <v>Received in 2015</v>
          </cell>
          <cell r="G16395" t="str">
            <v>NAE Active</v>
          </cell>
          <cell r="H16395" t="str">
            <v>FDC</v>
          </cell>
          <cell r="I16395" t="str">
            <v>Gardner Bender</v>
          </cell>
          <cell r="J16395" t="str">
            <v>Hand Tools</v>
          </cell>
          <cell r="K16395" t="str">
            <v>Hand Tools</v>
          </cell>
          <cell r="L16395" t="str">
            <v>Shane Harder</v>
          </cell>
          <cell r="M16395" t="str">
            <v>ImpStig</v>
          </cell>
          <cell r="N16395" t="str">
            <v>HONG YI IM &amp; EX CO.,LTD.</v>
          </cell>
          <cell r="O16395" t="str">
            <v>Company Level - Contains None</v>
          </cell>
          <cell r="P16395" t="str">
            <v>On File</v>
          </cell>
          <cell r="Q16395" t="str">
            <v>On File</v>
          </cell>
          <cell r="R16395" t="str">
            <v>On File</v>
          </cell>
          <cell r="S16395" t="str">
            <v>On File</v>
          </cell>
        </row>
        <row r="16396">
          <cell r="A16396" t="str">
            <v>GPS-3219</v>
          </cell>
          <cell r="B16396" t="str">
            <v>Linemen's Round Nose 9-1/4"; 1/Cd, 5Cds/Master</v>
          </cell>
          <cell r="C16396">
            <v>284449</v>
          </cell>
          <cell r="D16396">
            <v>4</v>
          </cell>
          <cell r="E16396" t="str">
            <v>Ordered In 2014</v>
          </cell>
          <cell r="F16396" t="str">
            <v>Received in 2015</v>
          </cell>
          <cell r="G16396" t="str">
            <v>NAE Active</v>
          </cell>
          <cell r="H16396" t="str">
            <v>FDC</v>
          </cell>
          <cell r="I16396" t="str">
            <v>Gardner Bender</v>
          </cell>
          <cell r="J16396" t="str">
            <v>Hand Tools</v>
          </cell>
          <cell r="K16396" t="str">
            <v>Hand Tools</v>
          </cell>
          <cell r="L16396" t="str">
            <v>Shane Harder</v>
          </cell>
          <cell r="M16396" t="str">
            <v>ImpStig</v>
          </cell>
          <cell r="N16396" t="str">
            <v>HONG YI IM &amp; EX CO.,LTD.</v>
          </cell>
          <cell r="O16396" t="str">
            <v>Company Level - Contains None</v>
          </cell>
          <cell r="P16396" t="str">
            <v>On File</v>
          </cell>
          <cell r="Q16396" t="str">
            <v>On File</v>
          </cell>
          <cell r="R16396" t="str">
            <v>On File</v>
          </cell>
          <cell r="S16396" t="str">
            <v>On File</v>
          </cell>
        </row>
        <row r="16397">
          <cell r="A16397" t="str">
            <v>364-5002</v>
          </cell>
          <cell r="B16397" t="str">
            <v>6" Diagonal Pliers, Smart Electrician; 1/Clam, 5 Clams/Master</v>
          </cell>
          <cell r="C16397">
            <v>293180</v>
          </cell>
          <cell r="D16397">
            <v>3</v>
          </cell>
          <cell r="E16397" t="str">
            <v>Ordered In 2015</v>
          </cell>
          <cell r="F16397" t="str">
            <v>Received in 2015</v>
          </cell>
          <cell r="G16397" t="str">
            <v>NAE Active</v>
          </cell>
          <cell r="H16397" t="str">
            <v>FDC</v>
          </cell>
          <cell r="I16397" t="str">
            <v>Gardner Bender</v>
          </cell>
          <cell r="J16397" t="str">
            <v>Hand Tools</v>
          </cell>
          <cell r="K16397" t="str">
            <v>Hand Tools</v>
          </cell>
          <cell r="L16397" t="str">
            <v>Shane Harder</v>
          </cell>
          <cell r="M16397" t="str">
            <v>ImpStig</v>
          </cell>
          <cell r="N16397" t="str">
            <v>HONG YI IM &amp; EX CO.,LTD.</v>
          </cell>
          <cell r="O16397" t="str">
            <v>Company Level - Contains None</v>
          </cell>
          <cell r="P16397" t="str">
            <v>On File</v>
          </cell>
          <cell r="Q16397" t="str">
            <v>On File</v>
          </cell>
          <cell r="R16397" t="str">
            <v>On File</v>
          </cell>
          <cell r="S16397" t="str">
            <v>On File</v>
          </cell>
        </row>
        <row r="16398">
          <cell r="A16398" t="str">
            <v>364-5005</v>
          </cell>
          <cell r="B16398" t="str">
            <v>Professional Wire Sripper, Smart Electrician; 1/Clam, 5 Clams/Master</v>
          </cell>
          <cell r="C16398">
            <v>293759</v>
          </cell>
          <cell r="D16398">
            <v>3</v>
          </cell>
          <cell r="E16398" t="str">
            <v>Ordered In 2015</v>
          </cell>
          <cell r="F16398" t="str">
            <v>Received in 2015</v>
          </cell>
          <cell r="G16398" t="str">
            <v>NAE Active</v>
          </cell>
          <cell r="H16398" t="str">
            <v>FDC</v>
          </cell>
          <cell r="I16398" t="str">
            <v>Gardner Bender</v>
          </cell>
          <cell r="J16398" t="str">
            <v>Hand Tools</v>
          </cell>
          <cell r="K16398" t="str">
            <v>Hand Tools</v>
          </cell>
          <cell r="L16398" t="str">
            <v>Shane Harder</v>
          </cell>
          <cell r="M16398" t="str">
            <v>ImpStig</v>
          </cell>
          <cell r="N16398" t="str">
            <v>HONG YI IM &amp; EX CO.,LTD.</v>
          </cell>
          <cell r="O16398" t="str">
            <v>Company Level - Contains None</v>
          </cell>
          <cell r="P16398" t="str">
            <v>On File</v>
          </cell>
          <cell r="Q16398" t="str">
            <v>On File</v>
          </cell>
          <cell r="R16398" t="str">
            <v>On File</v>
          </cell>
          <cell r="S16398" t="str">
            <v>On File</v>
          </cell>
        </row>
        <row r="16399">
          <cell r="A16399" t="str">
            <v>364-5003</v>
          </cell>
          <cell r="B16399" t="str">
            <v>Multi-Tool Crimper &amp; Stripper, Smart Electrician; 1/Clam, 5 Clams/Master</v>
          </cell>
          <cell r="C16399">
            <v>298576</v>
          </cell>
          <cell r="D16399">
            <v>3</v>
          </cell>
          <cell r="E16399" t="str">
            <v>Ordered In 2015</v>
          </cell>
          <cell r="F16399" t="str">
            <v>Received in 2015</v>
          </cell>
          <cell r="G16399" t="str">
            <v>NAE Active</v>
          </cell>
          <cell r="H16399" t="str">
            <v>FDC</v>
          </cell>
          <cell r="I16399" t="str">
            <v>Gardner Bender</v>
          </cell>
          <cell r="J16399" t="str">
            <v>Hand Tools</v>
          </cell>
          <cell r="K16399" t="str">
            <v>Hand Tools</v>
          </cell>
          <cell r="L16399" t="str">
            <v>Shane Harder</v>
          </cell>
          <cell r="M16399" t="str">
            <v>ImpStig</v>
          </cell>
          <cell r="N16399" t="str">
            <v>HONG YI IM &amp; EX CO.,LTD.</v>
          </cell>
          <cell r="O16399" t="str">
            <v>Company Level - Contains None</v>
          </cell>
          <cell r="P16399" t="str">
            <v>On File</v>
          </cell>
          <cell r="Q16399" t="str">
            <v>On File</v>
          </cell>
          <cell r="R16399" t="str">
            <v>On File</v>
          </cell>
          <cell r="S16399" t="str">
            <v>On File</v>
          </cell>
        </row>
        <row r="16400">
          <cell r="A16400" t="str">
            <v>SCE-3260</v>
          </cell>
          <cell r="B16400" t="str">
            <v>Insulated Screwdriver; 2-in-1; 1/Clam, 5 Clams/Master</v>
          </cell>
          <cell r="C16400">
            <v>291333</v>
          </cell>
          <cell r="D16400">
            <v>3</v>
          </cell>
          <cell r="E16400" t="str">
            <v>Ordered In 2014</v>
          </cell>
          <cell r="F16400" t="str">
            <v>Received in 2015</v>
          </cell>
          <cell r="G16400" t="str">
            <v>NAE Active</v>
          </cell>
          <cell r="H16400" t="str">
            <v>FDC</v>
          </cell>
          <cell r="I16400" t="str">
            <v>Gardner Bender</v>
          </cell>
          <cell r="J16400" t="str">
            <v>Hand Tools</v>
          </cell>
          <cell r="K16400" t="str">
            <v>Hand Tools</v>
          </cell>
          <cell r="L16400" t="str">
            <v>Shane Harder</v>
          </cell>
          <cell r="M16400" t="str">
            <v>ImpStig</v>
          </cell>
          <cell r="N16400" t="str">
            <v>HONG YI IM &amp; EX CO.,LTD.</v>
          </cell>
          <cell r="O16400" t="str">
            <v>Company Level - Contains None</v>
          </cell>
          <cell r="P16400" t="str">
            <v>On File</v>
          </cell>
          <cell r="Q16400" t="str">
            <v>On File</v>
          </cell>
          <cell r="R16400" t="str">
            <v>On File</v>
          </cell>
          <cell r="S16400" t="str">
            <v>On File</v>
          </cell>
        </row>
        <row r="16401">
          <cell r="A16401" t="str">
            <v>GPS-3220</v>
          </cell>
          <cell r="B16401" t="str">
            <v>Cutting Pliers Box Joint 8"; 1/Cd, 5Cds/Master</v>
          </cell>
          <cell r="C16401" t="str">
            <v>CNY15117</v>
          </cell>
          <cell r="D16401">
            <v>3</v>
          </cell>
          <cell r="E16401" t="str">
            <v>Ordered In 2014</v>
          </cell>
          <cell r="F16401" t="str">
            <v>Received in 2015</v>
          </cell>
          <cell r="G16401" t="str">
            <v>NAE Active</v>
          </cell>
          <cell r="H16401" t="str">
            <v>FDC</v>
          </cell>
          <cell r="I16401" t="str">
            <v>Gardner Bender</v>
          </cell>
          <cell r="J16401" t="str">
            <v>Hand Tools</v>
          </cell>
          <cell r="K16401" t="str">
            <v>Hand Tools</v>
          </cell>
          <cell r="L16401" t="str">
            <v>Shane Harder</v>
          </cell>
          <cell r="M16401" t="str">
            <v>ImpStig</v>
          </cell>
          <cell r="N16401" t="str">
            <v>HONG YI IM &amp; EX CO.,LTD.</v>
          </cell>
          <cell r="O16401" t="str">
            <v>Company Level - Contains None</v>
          </cell>
          <cell r="P16401" t="str">
            <v>On File</v>
          </cell>
          <cell r="Q16401" t="str">
            <v>On File</v>
          </cell>
          <cell r="R16401" t="str">
            <v>On File</v>
          </cell>
          <cell r="S16401" t="str">
            <v>On File</v>
          </cell>
        </row>
        <row r="16402">
          <cell r="A16402" t="str">
            <v>GCP-3400</v>
          </cell>
          <cell r="B16402" t="str">
            <v>High Leverage  Linemen's &amp; Crimping Tool; 1/Cd, 5C</v>
          </cell>
          <cell r="C16402">
            <v>297230</v>
          </cell>
          <cell r="D16402">
            <v>2</v>
          </cell>
          <cell r="E16402" t="str">
            <v>Ordered In 2015</v>
          </cell>
          <cell r="F16402" t="str">
            <v>Received in 2015</v>
          </cell>
          <cell r="G16402" t="str">
            <v>NAE Active</v>
          </cell>
          <cell r="H16402" t="str">
            <v>FDC</v>
          </cell>
          <cell r="I16402" t="str">
            <v>Gardner Bender</v>
          </cell>
          <cell r="J16402" t="str">
            <v>Hand Tools</v>
          </cell>
          <cell r="K16402" t="str">
            <v>Hand Tools</v>
          </cell>
          <cell r="L16402" t="str">
            <v>Shane Harder</v>
          </cell>
          <cell r="M16402" t="str">
            <v>ImpStig</v>
          </cell>
          <cell r="N16402" t="str">
            <v>HONG YI IM &amp; EX CO.,LTD.</v>
          </cell>
          <cell r="O16402" t="str">
            <v>Company Level - Contains None</v>
          </cell>
          <cell r="P16402" t="str">
            <v>On File</v>
          </cell>
          <cell r="Q16402" t="str">
            <v>On File</v>
          </cell>
          <cell r="R16402" t="str">
            <v>On File</v>
          </cell>
          <cell r="S16402" t="str">
            <v>On File</v>
          </cell>
        </row>
        <row r="16403">
          <cell r="A16403" t="str">
            <v>CE-SDT-10</v>
          </cell>
          <cell r="B16403" t="str">
            <v>Screwdriver Circuit Alert Volt Sensing 10-in-1; 1/Clam, 4 Clams/Master (SDT-10)</v>
          </cell>
          <cell r="C16403" t="str">
            <v>R273844</v>
          </cell>
          <cell r="D16403">
            <v>2</v>
          </cell>
          <cell r="E16403" t="str">
            <v>Ordered In 2015</v>
          </cell>
          <cell r="F16403" t="str">
            <v>Received in 2015</v>
          </cell>
          <cell r="G16403" t="str">
            <v>NAE Active</v>
          </cell>
          <cell r="H16403" t="str">
            <v>FDC</v>
          </cell>
          <cell r="I16403" t="str">
            <v>Gardner Bender</v>
          </cell>
          <cell r="J16403" t="str">
            <v>Hand Tools</v>
          </cell>
          <cell r="K16403" t="str">
            <v>Hand Tools</v>
          </cell>
          <cell r="L16403" t="str">
            <v>Shane Harder</v>
          </cell>
          <cell r="M16403" t="str">
            <v>ImpStig</v>
          </cell>
          <cell r="N16403" t="str">
            <v>HONG YI IM &amp; EX CO.,LTD.</v>
          </cell>
          <cell r="O16403" t="str">
            <v>Company Level - Contains None</v>
          </cell>
          <cell r="P16403" t="str">
            <v>On File</v>
          </cell>
          <cell r="Q16403" t="str">
            <v>On File</v>
          </cell>
          <cell r="R16403" t="str">
            <v>On File</v>
          </cell>
          <cell r="S16403" t="str">
            <v>On File</v>
          </cell>
        </row>
        <row r="16404">
          <cell r="A16404" t="str">
            <v>SK-632WP</v>
          </cell>
          <cell r="B16404" t="str">
            <v>6/32 ELECTRICIANS SCREW KIT 5 KITS/MASTER</v>
          </cell>
          <cell r="C16404">
            <v>296603</v>
          </cell>
          <cell r="D16404">
            <v>1</v>
          </cell>
          <cell r="E16404" t="str">
            <v>Ordered In 2015</v>
          </cell>
          <cell r="F16404" t="str">
            <v>Received in 2015</v>
          </cell>
          <cell r="G16404" t="str">
            <v>NAE Active</v>
          </cell>
          <cell r="H16404" t="str">
            <v>FDC</v>
          </cell>
          <cell r="I16404" t="str">
            <v>Gardner Bender</v>
          </cell>
          <cell r="J16404" t="str">
            <v>Wire Management</v>
          </cell>
          <cell r="K16404" t="str">
            <v>Wire Management</v>
          </cell>
          <cell r="L16404" t="str">
            <v>Chris Mayfield</v>
          </cell>
          <cell r="M16404" t="str">
            <v>ImpStig</v>
          </cell>
          <cell r="N16404" t="str">
            <v>HONG YI IM &amp; EX CO.,LTD.</v>
          </cell>
          <cell r="O16404" t="str">
            <v>Company Level - Contains None</v>
          </cell>
          <cell r="P16404" t="str">
            <v>On File</v>
          </cell>
          <cell r="Q16404" t="str">
            <v>On File</v>
          </cell>
          <cell r="R16404" t="str">
            <v>On File</v>
          </cell>
          <cell r="S16404" t="str">
            <v>On File</v>
          </cell>
        </row>
        <row r="16405">
          <cell r="A16405">
            <v>66351</v>
          </cell>
          <cell r="B16405" t="str">
            <v>HEAT SHRINK TORCH</v>
          </cell>
          <cell r="C16405">
            <v>298232</v>
          </cell>
          <cell r="D16405">
            <v>1</v>
          </cell>
          <cell r="E16405" t="str">
            <v>Ordered In 2015</v>
          </cell>
          <cell r="F16405" t="str">
            <v>Received in 2015</v>
          </cell>
          <cell r="G16405" t="str">
            <v>NAE Active</v>
          </cell>
          <cell r="H16405" t="str">
            <v>FDC</v>
          </cell>
          <cell r="I16405" t="str">
            <v>Gardner Bender</v>
          </cell>
          <cell r="J16405" t="str">
            <v>Hand Tools</v>
          </cell>
          <cell r="K16405" t="str">
            <v>Hand Tools</v>
          </cell>
          <cell r="L16405" t="str">
            <v>Shane Harder</v>
          </cell>
          <cell r="M16405" t="str">
            <v>ImpHotery</v>
          </cell>
          <cell r="N16405" t="str">
            <v>HOTERY PRODUCTS CORP.</v>
          </cell>
          <cell r="O16405" t="str">
            <v>Company Level - Contains None</v>
          </cell>
          <cell r="P16405" t="str">
            <v>On File</v>
          </cell>
          <cell r="Q16405" t="str">
            <v>On File</v>
          </cell>
          <cell r="R16405" t="str">
            <v>On File</v>
          </cell>
          <cell r="S16405" t="str">
            <v>On File</v>
          </cell>
        </row>
        <row r="16406">
          <cell r="A16406">
            <v>72435</v>
          </cell>
          <cell r="B16406" t="str">
            <v>20 Amp Universal Snap-in Circuit Breaker, 12V (1 MIN)</v>
          </cell>
          <cell r="C16406">
            <v>297317</v>
          </cell>
          <cell r="D16406">
            <v>3</v>
          </cell>
          <cell r="E16406" t="str">
            <v>Ordered In 2015</v>
          </cell>
          <cell r="F16406" t="str">
            <v>Received in 2015</v>
          </cell>
          <cell r="G16406" t="str">
            <v>NAE Active</v>
          </cell>
          <cell r="H16406" t="str">
            <v>DEL</v>
          </cell>
          <cell r="I16406" t="str">
            <v>B2B</v>
          </cell>
          <cell r="J16406" t="str">
            <v>S-T-C</v>
          </cell>
          <cell r="K16406" t="str">
            <v>Battery Management</v>
          </cell>
          <cell r="L16406" t="str">
            <v>Chris Mayfield</v>
          </cell>
          <cell r="M16406" t="str">
            <v>DomJMak</v>
          </cell>
          <cell r="N16406" t="str">
            <v>J MAK INDUSTRIES INC</v>
          </cell>
          <cell r="O16406" t="str">
            <v>Company Level - Contains None</v>
          </cell>
          <cell r="P16406" t="str">
            <v>On File</v>
          </cell>
          <cell r="Q16406">
            <v>0</v>
          </cell>
          <cell r="R16406">
            <v>0</v>
          </cell>
          <cell r="S16406" t="str">
            <v>On File</v>
          </cell>
        </row>
        <row r="16407">
          <cell r="A16407">
            <v>73514</v>
          </cell>
          <cell r="B16407" t="str">
            <v>Dbl Contact Park/Stop/Tail/Turn Lamp (1 MIN)</v>
          </cell>
          <cell r="C16407">
            <v>297655</v>
          </cell>
          <cell r="D16407">
            <v>3</v>
          </cell>
          <cell r="E16407" t="str">
            <v>Ordered In 2015</v>
          </cell>
          <cell r="F16407" t="str">
            <v>Received in 2015</v>
          </cell>
          <cell r="G16407" t="str">
            <v>NAE Active</v>
          </cell>
          <cell r="H16407" t="str">
            <v>DEL</v>
          </cell>
          <cell r="I16407" t="str">
            <v>B2B</v>
          </cell>
          <cell r="J16407" t="str">
            <v>S-T-C</v>
          </cell>
          <cell r="K16407" t="str">
            <v>Automotive</v>
          </cell>
          <cell r="L16407" t="str">
            <v>Chris Mayfield</v>
          </cell>
          <cell r="M16407" t="str">
            <v>DomJMak</v>
          </cell>
          <cell r="N16407" t="str">
            <v>J MAK INDUSTRIES INC</v>
          </cell>
          <cell r="O16407" t="str">
            <v>Company Level - Contains None</v>
          </cell>
          <cell r="P16407" t="str">
            <v>On File</v>
          </cell>
          <cell r="Q16407">
            <v>0</v>
          </cell>
          <cell r="R16407">
            <v>0</v>
          </cell>
          <cell r="S16407" t="str">
            <v>On File</v>
          </cell>
        </row>
        <row r="16408">
          <cell r="A16408">
            <v>73522</v>
          </cell>
          <cell r="B16408" t="str">
            <v>Injector Solenoid Connector, (1 MIN)</v>
          </cell>
          <cell r="C16408">
            <v>296024</v>
          </cell>
          <cell r="D16408">
            <v>2</v>
          </cell>
          <cell r="E16408" t="str">
            <v>Ordered In 2015</v>
          </cell>
          <cell r="F16408" t="str">
            <v>Received in 2015</v>
          </cell>
          <cell r="G16408" t="str">
            <v>NAE Active</v>
          </cell>
          <cell r="H16408" t="str">
            <v>DEL</v>
          </cell>
          <cell r="I16408" t="str">
            <v>B2B</v>
          </cell>
          <cell r="J16408" t="str">
            <v>S-T-C</v>
          </cell>
          <cell r="K16408" t="str">
            <v>Automotive</v>
          </cell>
          <cell r="L16408" t="str">
            <v>Chris Mayfield</v>
          </cell>
          <cell r="M16408" t="str">
            <v>DomJMak</v>
          </cell>
          <cell r="N16408" t="str">
            <v>J MAK INDUSTRIES INC</v>
          </cell>
          <cell r="O16408" t="str">
            <v>Company Level - Contains None</v>
          </cell>
          <cell r="P16408" t="str">
            <v>On File</v>
          </cell>
          <cell r="Q16408">
            <v>0</v>
          </cell>
          <cell r="R16408">
            <v>0</v>
          </cell>
          <cell r="S16408" t="str">
            <v>On File</v>
          </cell>
        </row>
        <row r="16409">
          <cell r="A16409">
            <v>73507</v>
          </cell>
          <cell r="B16409" t="str">
            <v>Pigtail Wire Assembly - Single Contact, (1 MIN)</v>
          </cell>
          <cell r="C16409">
            <v>296962</v>
          </cell>
          <cell r="D16409">
            <v>2</v>
          </cell>
          <cell r="E16409" t="str">
            <v>Ordered In 2015</v>
          </cell>
          <cell r="F16409" t="str">
            <v>Received in 2015</v>
          </cell>
          <cell r="G16409" t="str">
            <v>NAE Active</v>
          </cell>
          <cell r="H16409" t="str">
            <v>DEL</v>
          </cell>
          <cell r="I16409" t="str">
            <v>B2B</v>
          </cell>
          <cell r="J16409" t="str">
            <v>S-T-C</v>
          </cell>
          <cell r="K16409" t="str">
            <v>Automotive</v>
          </cell>
          <cell r="L16409" t="str">
            <v>Chris Mayfield</v>
          </cell>
          <cell r="M16409" t="str">
            <v>DomJMak</v>
          </cell>
          <cell r="N16409" t="str">
            <v>J MAK INDUSTRIES INC</v>
          </cell>
          <cell r="O16409" t="str">
            <v>Company Level - Contains None</v>
          </cell>
          <cell r="P16409" t="str">
            <v>On File</v>
          </cell>
          <cell r="Q16409">
            <v>0</v>
          </cell>
          <cell r="R16409">
            <v>0</v>
          </cell>
          <cell r="S16409" t="str">
            <v>On File</v>
          </cell>
        </row>
        <row r="16410">
          <cell r="A16410">
            <v>72415</v>
          </cell>
          <cell r="B16410" t="str">
            <v>10 Amp Universal Snap-in Circuit Brkr, 12V (1 MIN)</v>
          </cell>
          <cell r="C16410">
            <v>297317</v>
          </cell>
          <cell r="D16410">
            <v>2</v>
          </cell>
          <cell r="E16410" t="str">
            <v>Ordered In 2015</v>
          </cell>
          <cell r="F16410" t="str">
            <v>Received in 2015</v>
          </cell>
          <cell r="G16410" t="str">
            <v>NAE Active</v>
          </cell>
          <cell r="H16410" t="str">
            <v>DEL</v>
          </cell>
          <cell r="I16410" t="str">
            <v>B2B</v>
          </cell>
          <cell r="J16410" t="str">
            <v>S-T-C</v>
          </cell>
          <cell r="K16410" t="str">
            <v>Battery Management</v>
          </cell>
          <cell r="L16410" t="str">
            <v>Chris Mayfield</v>
          </cell>
          <cell r="M16410" t="str">
            <v>DomJMak</v>
          </cell>
          <cell r="N16410" t="str">
            <v>J MAK INDUSTRIES INC</v>
          </cell>
          <cell r="O16410" t="str">
            <v>Company Level - Contains None</v>
          </cell>
          <cell r="P16410" t="str">
            <v>On File</v>
          </cell>
          <cell r="Q16410">
            <v>0</v>
          </cell>
          <cell r="R16410">
            <v>0</v>
          </cell>
          <cell r="S16410" t="str">
            <v>On File</v>
          </cell>
        </row>
        <row r="16411">
          <cell r="A16411">
            <v>73512</v>
          </cell>
          <cell r="B16411" t="str">
            <v>Single Contact License &amp; Utility Lamp Socket, (1 MIN)</v>
          </cell>
          <cell r="C16411">
            <v>297655</v>
          </cell>
          <cell r="D16411">
            <v>2</v>
          </cell>
          <cell r="E16411" t="str">
            <v>Ordered In 2015</v>
          </cell>
          <cell r="F16411" t="str">
            <v>Received in 2015</v>
          </cell>
          <cell r="G16411" t="str">
            <v>NAE Active</v>
          </cell>
          <cell r="H16411" t="str">
            <v>DEL</v>
          </cell>
          <cell r="I16411" t="str">
            <v>B2B</v>
          </cell>
          <cell r="J16411" t="str">
            <v>S-T-C</v>
          </cell>
          <cell r="K16411" t="str">
            <v>Automotive</v>
          </cell>
          <cell r="L16411" t="str">
            <v>Chris Mayfield</v>
          </cell>
          <cell r="M16411" t="str">
            <v>DomJMak</v>
          </cell>
          <cell r="N16411" t="str">
            <v>J MAK INDUSTRIES INC</v>
          </cell>
          <cell r="O16411" t="str">
            <v>Company Level - Contains None</v>
          </cell>
          <cell r="P16411" t="str">
            <v>On File</v>
          </cell>
          <cell r="Q16411">
            <v>0</v>
          </cell>
          <cell r="R16411">
            <v>0</v>
          </cell>
          <cell r="S16411" t="str">
            <v>On File</v>
          </cell>
        </row>
        <row r="16412">
          <cell r="A16412">
            <v>73509</v>
          </cell>
          <cell r="B16412" t="str">
            <v>Pigtail Wire Assembly - Dbl Contact, (1 MIN)</v>
          </cell>
          <cell r="C16412">
            <v>297984</v>
          </cell>
          <cell r="D16412">
            <v>2</v>
          </cell>
          <cell r="E16412" t="str">
            <v>Ordered In 2015</v>
          </cell>
          <cell r="F16412" t="str">
            <v>Received in 2015</v>
          </cell>
          <cell r="G16412" t="str">
            <v>NAE Active</v>
          </cell>
          <cell r="H16412" t="str">
            <v>DEL</v>
          </cell>
          <cell r="I16412" t="str">
            <v>B2B</v>
          </cell>
          <cell r="J16412" t="str">
            <v>S-T-C</v>
          </cell>
          <cell r="K16412" t="str">
            <v>Automotive</v>
          </cell>
          <cell r="L16412" t="str">
            <v>Chris Mayfield</v>
          </cell>
          <cell r="M16412" t="str">
            <v>DomJMak</v>
          </cell>
          <cell r="N16412" t="str">
            <v>J MAK INDUSTRIES INC</v>
          </cell>
          <cell r="O16412" t="str">
            <v>Company Level - Contains None</v>
          </cell>
          <cell r="P16412" t="str">
            <v>On File</v>
          </cell>
          <cell r="Q16412">
            <v>0</v>
          </cell>
          <cell r="R16412">
            <v>0</v>
          </cell>
          <cell r="S16412" t="str">
            <v>On File</v>
          </cell>
        </row>
        <row r="16413">
          <cell r="A16413" t="str">
            <v>73275DL</v>
          </cell>
          <cell r="B16413" t="str">
            <v>SPST ON-OFF Marine Toggle Switch (1 MIN)</v>
          </cell>
          <cell r="C16413">
            <v>298602</v>
          </cell>
          <cell r="D16413">
            <v>2</v>
          </cell>
          <cell r="E16413" t="str">
            <v>Ordered In 2015</v>
          </cell>
          <cell r="F16413" t="str">
            <v>Received in 2015</v>
          </cell>
          <cell r="G16413" t="str">
            <v>NAE Active</v>
          </cell>
          <cell r="H16413" t="str">
            <v>DEL</v>
          </cell>
          <cell r="I16413" t="str">
            <v>B2B</v>
          </cell>
          <cell r="J16413" t="str">
            <v>S-T-C</v>
          </cell>
          <cell r="K16413" t="str">
            <v>Switches</v>
          </cell>
          <cell r="L16413" t="str">
            <v>Chris Mayfield</v>
          </cell>
          <cell r="M16413" t="str">
            <v>DomJMak</v>
          </cell>
          <cell r="N16413" t="str">
            <v>J MAK INDUSTRIES INC</v>
          </cell>
          <cell r="O16413" t="str">
            <v>Company Level - Contains None</v>
          </cell>
          <cell r="P16413" t="str">
            <v>On File</v>
          </cell>
          <cell r="Q16413">
            <v>0</v>
          </cell>
          <cell r="R16413">
            <v>0</v>
          </cell>
          <cell r="S16413" t="str">
            <v>On File</v>
          </cell>
        </row>
        <row r="16414">
          <cell r="A16414">
            <v>73462</v>
          </cell>
          <cell r="B16414" t="str">
            <v>License Lamp GM/GMC Trucks (1 MIN)</v>
          </cell>
          <cell r="C16414">
            <v>294718</v>
          </cell>
          <cell r="D16414">
            <v>1</v>
          </cell>
          <cell r="E16414" t="str">
            <v>Ordered In 2015</v>
          </cell>
          <cell r="F16414" t="str">
            <v>Received in 2015</v>
          </cell>
          <cell r="G16414" t="str">
            <v>NAE Active</v>
          </cell>
          <cell r="H16414" t="str">
            <v>DEL</v>
          </cell>
          <cell r="I16414" t="str">
            <v>B2B</v>
          </cell>
          <cell r="J16414" t="str">
            <v>S-T-C</v>
          </cell>
          <cell r="K16414" t="str">
            <v>Automotive</v>
          </cell>
          <cell r="L16414" t="str">
            <v>Chris Mayfield</v>
          </cell>
          <cell r="M16414" t="str">
            <v>DomJMak</v>
          </cell>
          <cell r="N16414" t="str">
            <v>J MAK INDUSTRIES INC</v>
          </cell>
          <cell r="O16414" t="str">
            <v>Company Level - Contains None</v>
          </cell>
          <cell r="P16414" t="str">
            <v>On File</v>
          </cell>
          <cell r="Q16414">
            <v>0</v>
          </cell>
          <cell r="R16414">
            <v>0</v>
          </cell>
          <cell r="S16414" t="str">
            <v>On File</v>
          </cell>
        </row>
        <row r="16415">
          <cell r="A16415">
            <v>73460</v>
          </cell>
          <cell r="B16415" t="str">
            <v>License / Utility Lamp (1 MIN)</v>
          </cell>
          <cell r="C16415">
            <v>296354</v>
          </cell>
          <cell r="D16415">
            <v>1</v>
          </cell>
          <cell r="E16415" t="str">
            <v>Ordered In 2015</v>
          </cell>
          <cell r="F16415" t="str">
            <v>Received in 2015</v>
          </cell>
          <cell r="G16415" t="str">
            <v>NAE Active</v>
          </cell>
          <cell r="H16415" t="str">
            <v>DEL</v>
          </cell>
          <cell r="I16415" t="str">
            <v>B2B</v>
          </cell>
          <cell r="J16415" t="str">
            <v>S-T-C</v>
          </cell>
          <cell r="K16415" t="str">
            <v>Automotive</v>
          </cell>
          <cell r="L16415" t="str">
            <v>Chris Mayfield</v>
          </cell>
          <cell r="M16415" t="str">
            <v>DomJMak</v>
          </cell>
          <cell r="N16415" t="str">
            <v>J MAK INDUSTRIES INC</v>
          </cell>
          <cell r="O16415" t="str">
            <v>Company Level - Contains None</v>
          </cell>
          <cell r="P16415" t="str">
            <v>On File</v>
          </cell>
          <cell r="Q16415">
            <v>0</v>
          </cell>
          <cell r="R16415">
            <v>0</v>
          </cell>
          <cell r="S16415" t="str">
            <v>On File</v>
          </cell>
        </row>
        <row r="16416">
          <cell r="A16416">
            <v>72425</v>
          </cell>
          <cell r="B16416" t="str">
            <v>15 Amp Universal Snap-in Circuit Brkr, 12V (1 MIN)</v>
          </cell>
          <cell r="C16416">
            <v>297984</v>
          </cell>
          <cell r="D16416">
            <v>1</v>
          </cell>
          <cell r="E16416" t="str">
            <v>Ordered In 2015</v>
          </cell>
          <cell r="F16416" t="str">
            <v>Received in 2015</v>
          </cell>
          <cell r="G16416" t="str">
            <v>NAE Active</v>
          </cell>
          <cell r="H16416" t="str">
            <v>DEL</v>
          </cell>
          <cell r="I16416" t="str">
            <v>B2B</v>
          </cell>
          <cell r="J16416" t="str">
            <v>S-T-C</v>
          </cell>
          <cell r="K16416" t="str">
            <v>Battery Management</v>
          </cell>
          <cell r="L16416" t="str">
            <v>Chris Mayfield</v>
          </cell>
          <cell r="M16416" t="str">
            <v>DomJMak</v>
          </cell>
          <cell r="N16416" t="str">
            <v>J MAK INDUSTRIES INC</v>
          </cell>
          <cell r="O16416" t="str">
            <v>Company Level - Contains None</v>
          </cell>
          <cell r="P16416" t="str">
            <v>On File</v>
          </cell>
          <cell r="Q16416">
            <v>0</v>
          </cell>
          <cell r="R16416">
            <v>0</v>
          </cell>
          <cell r="S16416" t="str">
            <v>On File</v>
          </cell>
        </row>
        <row r="16417">
          <cell r="A16417">
            <v>73510</v>
          </cell>
          <cell r="B16417" t="str">
            <v>3-Wire Connector, (1 MIN)</v>
          </cell>
          <cell r="C16417">
            <v>298602</v>
          </cell>
          <cell r="D16417">
            <v>1</v>
          </cell>
          <cell r="E16417" t="str">
            <v>Ordered In 2015</v>
          </cell>
          <cell r="F16417" t="str">
            <v>Received in 2015</v>
          </cell>
          <cell r="G16417" t="str">
            <v>NAE Active</v>
          </cell>
          <cell r="H16417" t="str">
            <v>DEL</v>
          </cell>
          <cell r="I16417" t="str">
            <v>B2B</v>
          </cell>
          <cell r="J16417" t="str">
            <v>S-T-C</v>
          </cell>
          <cell r="K16417" t="str">
            <v>Automotive</v>
          </cell>
          <cell r="L16417" t="str">
            <v>Chris Mayfield</v>
          </cell>
          <cell r="M16417" t="str">
            <v>DomJMak</v>
          </cell>
          <cell r="N16417" t="str">
            <v>J MAK INDUSTRIES INC</v>
          </cell>
          <cell r="O16417" t="str">
            <v>Company Level - Contains None</v>
          </cell>
          <cell r="P16417" t="str">
            <v>On File</v>
          </cell>
          <cell r="Q16417">
            <v>0</v>
          </cell>
          <cell r="R16417">
            <v>0</v>
          </cell>
          <cell r="S16417" t="str">
            <v>On File</v>
          </cell>
        </row>
        <row r="16418">
          <cell r="A16418">
            <v>74991</v>
          </cell>
          <cell r="B16418" t="str">
            <v>Trailer / Tail Light Converter - 3-wire to 2-wire, 18" (1 MIN)</v>
          </cell>
          <cell r="C16418">
            <v>300110</v>
          </cell>
          <cell r="D16418">
            <v>1</v>
          </cell>
          <cell r="E16418" t="str">
            <v>Ordered In 2015</v>
          </cell>
          <cell r="F16418" t="str">
            <v>Received in 2015</v>
          </cell>
          <cell r="G16418" t="str">
            <v>NAE Active</v>
          </cell>
          <cell r="H16418" t="str">
            <v>DEL</v>
          </cell>
          <cell r="I16418" t="str">
            <v>B2B</v>
          </cell>
          <cell r="J16418" t="str">
            <v>S-T-C</v>
          </cell>
          <cell r="K16418" t="str">
            <v>Automotive</v>
          </cell>
          <cell r="L16418" t="str">
            <v>Chris Mayfield</v>
          </cell>
          <cell r="M16418" t="str">
            <v>DomJMak</v>
          </cell>
          <cell r="N16418" t="str">
            <v>J MAK INDUSTRIES INC</v>
          </cell>
          <cell r="O16418" t="str">
            <v>Company Level - Contains None</v>
          </cell>
          <cell r="P16418" t="str">
            <v>On File</v>
          </cell>
          <cell r="Q16418">
            <v>0</v>
          </cell>
          <cell r="R16418">
            <v>0</v>
          </cell>
          <cell r="S16418" t="str">
            <v>On File</v>
          </cell>
        </row>
        <row r="16419">
          <cell r="A16419" t="str">
            <v>FTX-312</v>
          </cell>
          <cell r="B16419" t="str">
            <v>Fish Ease 12' Fish Sticks, 1/Tube, 4 Tubes/Master</v>
          </cell>
          <cell r="C16419">
            <v>295933</v>
          </cell>
          <cell r="D16419">
            <v>1</v>
          </cell>
          <cell r="E16419" t="str">
            <v>Ordered In 2015</v>
          </cell>
          <cell r="F16419" t="str">
            <v>Received in 2015</v>
          </cell>
          <cell r="G16419" t="str">
            <v>NAE Active</v>
          </cell>
          <cell r="H16419" t="str">
            <v>FDC</v>
          </cell>
          <cell r="I16419" t="str">
            <v>Gardner Bender</v>
          </cell>
          <cell r="J16419" t="str">
            <v>Hand Tools</v>
          </cell>
          <cell r="K16419" t="str">
            <v>Hand Bending &amp; Fishing</v>
          </cell>
          <cell r="L16419" t="str">
            <v>Shane Harder</v>
          </cell>
          <cell r="M16419" t="str">
            <v>ImpJSSM</v>
          </cell>
          <cell r="N16419" t="str">
            <v>JINGJIANG SMILE METAL PRODUCT CO.,LTD</v>
          </cell>
          <cell r="O16419" t="str">
            <v>Company Level - Contains None</v>
          </cell>
          <cell r="P16419">
            <v>0</v>
          </cell>
          <cell r="Q16419">
            <v>0</v>
          </cell>
          <cell r="R16419">
            <v>0</v>
          </cell>
          <cell r="S16419">
            <v>0</v>
          </cell>
        </row>
        <row r="16420">
          <cell r="A16420">
            <v>8001752</v>
          </cell>
          <cell r="B16420" t="str">
            <v>Clear Vinyl Loom, 1/4" (10,000 ft. MIN)</v>
          </cell>
          <cell r="C16420">
            <v>297869</v>
          </cell>
          <cell r="D16420">
            <v>1</v>
          </cell>
          <cell r="E16420" t="str">
            <v>Ordered In 2015</v>
          </cell>
          <cell r="F16420" t="str">
            <v>Received in 2015</v>
          </cell>
          <cell r="G16420" t="str">
            <v>NAE Active</v>
          </cell>
          <cell r="H16420" t="str">
            <v>DEL</v>
          </cell>
          <cell r="I16420" t="str">
            <v>B2B</v>
          </cell>
          <cell r="J16420" t="str">
            <v>S-T-C</v>
          </cell>
          <cell r="K16420" t="str">
            <v>Wire Management</v>
          </cell>
          <cell r="L16420" t="str">
            <v>Chris Mayfield</v>
          </cell>
          <cell r="M16420" t="str">
            <v>DomLakela</v>
          </cell>
          <cell r="N16420" t="str">
            <v>LAKELAND PLASTICS INC</v>
          </cell>
          <cell r="O16420" t="str">
            <v>Company Level - Contains None</v>
          </cell>
          <cell r="P16420" t="str">
            <v>On File</v>
          </cell>
          <cell r="Q16420">
            <v>0</v>
          </cell>
          <cell r="R16420">
            <v>0</v>
          </cell>
          <cell r="S16420" t="str">
            <v>On File</v>
          </cell>
        </row>
        <row r="16421">
          <cell r="A16421" t="str">
            <v>PDTL-3110</v>
          </cell>
          <cell r="B16421" t="str">
            <v>Punch Down Tool (non impact)</v>
          </cell>
          <cell r="C16421">
            <v>298943</v>
          </cell>
          <cell r="D16421">
            <v>3</v>
          </cell>
          <cell r="E16421" t="str">
            <v>Ordered In 2015</v>
          </cell>
          <cell r="F16421" t="str">
            <v>Received in 2015</v>
          </cell>
          <cell r="G16421" t="str">
            <v>NAE Active</v>
          </cell>
          <cell r="H16421" t="str">
            <v>FDC</v>
          </cell>
          <cell r="I16421" t="str">
            <v>Gardner Bender</v>
          </cell>
          <cell r="J16421" t="str">
            <v>Hand Tools</v>
          </cell>
          <cell r="K16421" t="str">
            <v>Hand Tools</v>
          </cell>
          <cell r="L16421" t="str">
            <v>Shane Harder</v>
          </cell>
          <cell r="M16421" t="str">
            <v>ImpLiYao</v>
          </cell>
          <cell r="N16421" t="str">
            <v>LI YAO INDUSTRIAL CO., LTD.</v>
          </cell>
          <cell r="O16421" t="str">
            <v>Company Level - Contains None</v>
          </cell>
          <cell r="P16421" t="str">
            <v>On File</v>
          </cell>
          <cell r="Q16421" t="str">
            <v>On File</v>
          </cell>
          <cell r="R16421" t="str">
            <v>On File</v>
          </cell>
          <cell r="S16421" t="str">
            <v>On File</v>
          </cell>
        </row>
        <row r="16422">
          <cell r="A16422" t="str">
            <v>GMC-1145</v>
          </cell>
          <cell r="B16422" t="str">
            <v>Telephone Crimp Tool, RJ-11/12 and RJ-45; 1/Cd, 5Cds/Master</v>
          </cell>
          <cell r="C16422" t="str">
            <v>CNY15131</v>
          </cell>
          <cell r="D16422">
            <v>3</v>
          </cell>
          <cell r="E16422" t="str">
            <v>Ordered In 2014</v>
          </cell>
          <cell r="F16422" t="str">
            <v>Received in 2015</v>
          </cell>
          <cell r="G16422" t="str">
            <v>NAE Active</v>
          </cell>
          <cell r="H16422" t="str">
            <v>FDC</v>
          </cell>
          <cell r="I16422" t="str">
            <v>Gardner Bender</v>
          </cell>
          <cell r="J16422" t="str">
            <v>Hand Tools</v>
          </cell>
          <cell r="K16422" t="str">
            <v>Hand Tools</v>
          </cell>
          <cell r="L16422" t="str">
            <v>Shane Harder</v>
          </cell>
          <cell r="M16422" t="str">
            <v>ImpLiYao</v>
          </cell>
          <cell r="N16422" t="str">
            <v>LI YAO INDUSTRIAL CO., LTD.</v>
          </cell>
          <cell r="O16422" t="str">
            <v>Company Level - Contains None</v>
          </cell>
          <cell r="P16422" t="str">
            <v>On File</v>
          </cell>
          <cell r="Q16422" t="str">
            <v>On File</v>
          </cell>
          <cell r="R16422" t="str">
            <v>On File</v>
          </cell>
          <cell r="S16422" t="str">
            <v>On File</v>
          </cell>
        </row>
        <row r="16423">
          <cell r="A16423">
            <v>990163</v>
          </cell>
          <cell r="B16423" t="str">
            <v>Ratchet Crimp Tool, 22-10 Ga (1 Min)</v>
          </cell>
          <cell r="C16423">
            <v>294655</v>
          </cell>
          <cell r="D16423">
            <v>1</v>
          </cell>
          <cell r="E16423" t="str">
            <v>Ordered In 2015</v>
          </cell>
          <cell r="F16423" t="str">
            <v>Received in 2015</v>
          </cell>
          <cell r="G16423" t="str">
            <v>NAE Active</v>
          </cell>
          <cell r="H16423" t="str">
            <v>DEL</v>
          </cell>
          <cell r="I16423" t="str">
            <v>B2B</v>
          </cell>
          <cell r="J16423" t="str">
            <v>Hand Tools</v>
          </cell>
          <cell r="K16423" t="str">
            <v>Hand Tools</v>
          </cell>
          <cell r="L16423" t="str">
            <v>Shane Harder</v>
          </cell>
          <cell r="M16423" t="str">
            <v>ImpLiYao</v>
          </cell>
          <cell r="N16423" t="str">
            <v>LI YAO INDUSTRIAL CO., LTD.</v>
          </cell>
          <cell r="O16423" t="str">
            <v>Company Level - Contains None</v>
          </cell>
          <cell r="P16423" t="str">
            <v>On File</v>
          </cell>
          <cell r="Q16423" t="str">
            <v>On File</v>
          </cell>
          <cell r="R16423" t="str">
            <v>On File</v>
          </cell>
          <cell r="S16423" t="str">
            <v>On File</v>
          </cell>
        </row>
        <row r="16424">
          <cell r="A16424" t="str">
            <v>PDT-110</v>
          </cell>
          <cell r="B16424" t="str">
            <v>Telephone Punchdown Tool, Type 110; 1/Cd, 5Cds/Master</v>
          </cell>
          <cell r="C16424">
            <v>298943</v>
          </cell>
          <cell r="D16424">
            <v>1</v>
          </cell>
          <cell r="E16424" t="str">
            <v>Ordered In 2015</v>
          </cell>
          <cell r="F16424" t="str">
            <v>Received in 2015</v>
          </cell>
          <cell r="G16424" t="str">
            <v>NAE Active</v>
          </cell>
          <cell r="H16424" t="str">
            <v>FDC</v>
          </cell>
          <cell r="I16424" t="str">
            <v>Gardner Bender</v>
          </cell>
          <cell r="J16424" t="str">
            <v>Hand Tools</v>
          </cell>
          <cell r="K16424" t="str">
            <v>Hand Tools</v>
          </cell>
          <cell r="L16424" t="str">
            <v>Shane Harder</v>
          </cell>
          <cell r="M16424" t="str">
            <v>ImpLiYao</v>
          </cell>
          <cell r="N16424" t="str">
            <v>LI YAO INDUSTRIAL CO., LTD.</v>
          </cell>
          <cell r="O16424" t="str">
            <v>Company Level - Contains None</v>
          </cell>
          <cell r="P16424" t="str">
            <v>On File</v>
          </cell>
          <cell r="Q16424" t="str">
            <v>On File</v>
          </cell>
          <cell r="R16424" t="str">
            <v>On File</v>
          </cell>
          <cell r="S16424" t="str">
            <v>On File</v>
          </cell>
        </row>
        <row r="16425">
          <cell r="A16425">
            <v>990080</v>
          </cell>
          <cell r="B16425" t="str">
            <v>Cable Tie Gun, (1 MIN)</v>
          </cell>
          <cell r="C16425">
            <v>294008</v>
          </cell>
          <cell r="D16425">
            <v>58</v>
          </cell>
          <cell r="E16425" t="str">
            <v>Ordered In 2015</v>
          </cell>
          <cell r="F16425" t="str">
            <v>Received in 2015</v>
          </cell>
          <cell r="G16425" t="str">
            <v>NAE Active</v>
          </cell>
          <cell r="H16425" t="str">
            <v>DEL</v>
          </cell>
          <cell r="I16425" t="str">
            <v>B2B</v>
          </cell>
          <cell r="J16425" t="str">
            <v>Wire Management</v>
          </cell>
          <cell r="K16425" t="str">
            <v>Cable Ties</v>
          </cell>
          <cell r="L16425" t="str">
            <v>Chris Mayfield</v>
          </cell>
          <cell r="M16425" t="str">
            <v>ImpLunYua</v>
          </cell>
          <cell r="N16425" t="str">
            <v>LUN-YUAN ENTERPRISE CO., LTD.</v>
          </cell>
          <cell r="O16425" t="str">
            <v>Company Level - Contains None</v>
          </cell>
          <cell r="P16425" t="str">
            <v>On File</v>
          </cell>
          <cell r="Q16425" t="str">
            <v>On File</v>
          </cell>
          <cell r="R16425">
            <v>0</v>
          </cell>
          <cell r="S16425" t="str">
            <v>On File</v>
          </cell>
        </row>
        <row r="16426">
          <cell r="A16426">
            <v>703010</v>
          </cell>
          <cell r="B16426" t="str">
            <v>Single Crimp Ratchet Tool</v>
          </cell>
          <cell r="C16426">
            <v>295592</v>
          </cell>
          <cell r="D16426">
            <v>3</v>
          </cell>
          <cell r="E16426" t="str">
            <v>Ordered In 2015</v>
          </cell>
          <cell r="F16426" t="str">
            <v>Received in 2015</v>
          </cell>
          <cell r="G16426" t="str">
            <v>NAE Active</v>
          </cell>
          <cell r="H16426" t="str">
            <v>FDC</v>
          </cell>
          <cell r="I16426" t="str">
            <v>Marine</v>
          </cell>
          <cell r="J16426" t="str">
            <v>Hand Tools</v>
          </cell>
          <cell r="K16426" t="str">
            <v>Hand Tools</v>
          </cell>
          <cell r="L16426" t="str">
            <v>Shane Harder</v>
          </cell>
          <cell r="M16426" t="str">
            <v>ImpLunYua</v>
          </cell>
          <cell r="N16426" t="str">
            <v>LUN-YUAN ENTERPRISE CO., LTD.</v>
          </cell>
          <cell r="O16426" t="str">
            <v>Company Level - Contains None</v>
          </cell>
          <cell r="P16426" t="str">
            <v>On File</v>
          </cell>
          <cell r="Q16426" t="str">
            <v>On File</v>
          </cell>
          <cell r="R16426">
            <v>0</v>
          </cell>
          <cell r="S16426" t="str">
            <v>On File</v>
          </cell>
        </row>
        <row r="16427">
          <cell r="A16427">
            <v>703006</v>
          </cell>
          <cell r="B16427" t="str">
            <v>Heavy Duty Cable Cutter</v>
          </cell>
          <cell r="C16427">
            <v>292583</v>
          </cell>
          <cell r="D16427">
            <v>1</v>
          </cell>
          <cell r="E16427" t="str">
            <v>Ordered In 2015</v>
          </cell>
          <cell r="F16427" t="str">
            <v>Received in 2015</v>
          </cell>
          <cell r="G16427" t="str">
            <v>NAE Active</v>
          </cell>
          <cell r="H16427" t="str">
            <v>FDC</v>
          </cell>
          <cell r="I16427" t="str">
            <v>Marine</v>
          </cell>
          <cell r="J16427" t="str">
            <v>S-T-C</v>
          </cell>
          <cell r="K16427" t="str">
            <v>Hand Tools</v>
          </cell>
          <cell r="L16427" t="str">
            <v>Stan Sarnowski</v>
          </cell>
          <cell r="M16427" t="str">
            <v>ImpLunYua</v>
          </cell>
          <cell r="N16427" t="str">
            <v>LUN-YUAN ENTERPRISE CO., LTD.</v>
          </cell>
          <cell r="O16427" t="str">
            <v>Company Level - Contains None</v>
          </cell>
          <cell r="P16427" t="str">
            <v>On File</v>
          </cell>
          <cell r="Q16427" t="str">
            <v>On File</v>
          </cell>
          <cell r="R16427">
            <v>0</v>
          </cell>
          <cell r="S16427" t="str">
            <v>On File</v>
          </cell>
        </row>
        <row r="16428">
          <cell r="A16428">
            <v>703065</v>
          </cell>
          <cell r="B16428" t="str">
            <v>Battery Cable Stripper</v>
          </cell>
          <cell r="C16428">
            <v>297235</v>
          </cell>
          <cell r="D16428">
            <v>1</v>
          </cell>
          <cell r="E16428" t="str">
            <v>Ordered In 2015</v>
          </cell>
          <cell r="F16428" t="str">
            <v>Received in 2015</v>
          </cell>
          <cell r="G16428" t="str">
            <v>NAE Active</v>
          </cell>
          <cell r="H16428" t="str">
            <v>FDC</v>
          </cell>
          <cell r="I16428" t="str">
            <v>Marine</v>
          </cell>
          <cell r="J16428" t="str">
            <v>Hand Tools</v>
          </cell>
          <cell r="K16428" t="str">
            <v>Hand Tools</v>
          </cell>
          <cell r="L16428" t="str">
            <v>Shane Harder</v>
          </cell>
          <cell r="M16428" t="str">
            <v>ImpLunYua</v>
          </cell>
          <cell r="N16428" t="str">
            <v>LUN-YUAN ENTERPRISE CO., LTD.</v>
          </cell>
          <cell r="O16428" t="str">
            <v>Company Level - Contains None</v>
          </cell>
          <cell r="P16428" t="str">
            <v>On File</v>
          </cell>
          <cell r="Q16428" t="str">
            <v>On File</v>
          </cell>
          <cell r="R16428">
            <v>0</v>
          </cell>
          <cell r="S16428" t="str">
            <v>On File</v>
          </cell>
        </row>
        <row r="16429">
          <cell r="A16429">
            <v>703030</v>
          </cell>
          <cell r="B16429" t="str">
            <v>Double Crimp Ratchet Tool</v>
          </cell>
          <cell r="C16429">
            <v>297899</v>
          </cell>
          <cell r="D16429">
            <v>1</v>
          </cell>
          <cell r="E16429" t="str">
            <v>Ordered In 2015</v>
          </cell>
          <cell r="F16429" t="str">
            <v>Received in 2015</v>
          </cell>
          <cell r="G16429" t="str">
            <v>NAE Active</v>
          </cell>
          <cell r="H16429" t="str">
            <v>FDC</v>
          </cell>
          <cell r="I16429" t="str">
            <v>Marine</v>
          </cell>
          <cell r="J16429" t="str">
            <v>Marine FG's</v>
          </cell>
          <cell r="K16429" t="str">
            <v>Hand Tools</v>
          </cell>
          <cell r="L16429" t="str">
            <v>Stan Sarnowski</v>
          </cell>
          <cell r="M16429" t="str">
            <v>ImpLunYua</v>
          </cell>
          <cell r="N16429" t="str">
            <v>LUN-YUAN ENTERPRISE CO., LTD.</v>
          </cell>
          <cell r="O16429" t="str">
            <v>Company Level - Contains None</v>
          </cell>
          <cell r="P16429" t="str">
            <v>On File</v>
          </cell>
          <cell r="Q16429" t="str">
            <v>On File</v>
          </cell>
          <cell r="R16429">
            <v>0</v>
          </cell>
          <cell r="S16429" t="str">
            <v>On File</v>
          </cell>
        </row>
        <row r="16430">
          <cell r="A16430">
            <v>703005</v>
          </cell>
          <cell r="B16430" t="str">
            <v>Wire &amp; Cable Cutter</v>
          </cell>
          <cell r="C16430">
            <v>298235</v>
          </cell>
          <cell r="D16430">
            <v>1</v>
          </cell>
          <cell r="E16430" t="str">
            <v>Ordered In 2015</v>
          </cell>
          <cell r="F16430" t="str">
            <v>Received in 2015</v>
          </cell>
          <cell r="G16430" t="str">
            <v>NAE Active</v>
          </cell>
          <cell r="H16430" t="str">
            <v>FDC</v>
          </cell>
          <cell r="I16430" t="str">
            <v>Marine</v>
          </cell>
          <cell r="J16430" t="str">
            <v>Marine FG's</v>
          </cell>
          <cell r="K16430" t="str">
            <v>Hand Tools</v>
          </cell>
          <cell r="L16430" t="str">
            <v>Stan Sarnowski</v>
          </cell>
          <cell r="M16430" t="str">
            <v>ImpLunYua</v>
          </cell>
          <cell r="N16430" t="str">
            <v>LUN-YUAN ENTERPRISE CO., LTD.</v>
          </cell>
          <cell r="O16430" t="str">
            <v>Company Level - Contains None</v>
          </cell>
          <cell r="P16430" t="str">
            <v>On File</v>
          </cell>
          <cell r="Q16430" t="str">
            <v>On File</v>
          </cell>
          <cell r="R16430">
            <v>0</v>
          </cell>
          <cell r="S16430" t="str">
            <v>On File</v>
          </cell>
        </row>
        <row r="16431">
          <cell r="A16431" t="str">
            <v>HTP-1036BLK</v>
          </cell>
          <cell r="B16431" t="str">
            <v>Tape, Repair Tape, 1"x36'; Black, 1/roll, 5rolls/Master</v>
          </cell>
          <cell r="C16431">
            <v>301402</v>
          </cell>
          <cell r="D16431">
            <v>4</v>
          </cell>
          <cell r="E16431" t="str">
            <v>Ordered In 2015</v>
          </cell>
          <cell r="F16431" t="str">
            <v>Received in 2015</v>
          </cell>
          <cell r="G16431" t="str">
            <v>NAE Active</v>
          </cell>
          <cell r="H16431" t="str">
            <v>FDC</v>
          </cell>
          <cell r="I16431" t="str">
            <v>Gardner Bender</v>
          </cell>
          <cell r="J16431" t="str">
            <v>Wire Management</v>
          </cell>
          <cell r="K16431" t="str">
            <v>Wire Management</v>
          </cell>
          <cell r="L16431" t="str">
            <v>Chris Mayfield</v>
          </cell>
          <cell r="M16431" t="str">
            <v>DomMocap</v>
          </cell>
          <cell r="N16431" t="str">
            <v>MOCAP INC</v>
          </cell>
          <cell r="O16431" t="str">
            <v>Company Level - Contains None</v>
          </cell>
          <cell r="P16431" t="str">
            <v>On File</v>
          </cell>
          <cell r="Q16431">
            <v>0</v>
          </cell>
          <cell r="R16431">
            <v>0</v>
          </cell>
          <cell r="S16431" t="str">
            <v>On File</v>
          </cell>
        </row>
        <row r="16432">
          <cell r="A16432">
            <v>233</v>
          </cell>
          <cell r="B16432" t="str">
            <v>Red Wrap-n-Seal Tape (1 MIN)</v>
          </cell>
          <cell r="C16432">
            <v>298612</v>
          </cell>
          <cell r="D16432">
            <v>1</v>
          </cell>
          <cell r="E16432" t="str">
            <v>Ordered In 2015</v>
          </cell>
          <cell r="F16432" t="str">
            <v>Received in 2015</v>
          </cell>
          <cell r="G16432" t="str">
            <v>NAE Active</v>
          </cell>
          <cell r="H16432" t="str">
            <v>DEL</v>
          </cell>
          <cell r="I16432" t="str">
            <v>B2B</v>
          </cell>
          <cell r="J16432" t="str">
            <v>Wire Management</v>
          </cell>
          <cell r="K16432" t="str">
            <v>Wire Management</v>
          </cell>
          <cell r="L16432" t="str">
            <v>Chris Mayfield</v>
          </cell>
          <cell r="M16432" t="str">
            <v>DomMocap</v>
          </cell>
          <cell r="N16432" t="str">
            <v>MOCAP INC</v>
          </cell>
          <cell r="O16432" t="str">
            <v>Company Level - Contains None</v>
          </cell>
          <cell r="P16432" t="str">
            <v>On File</v>
          </cell>
          <cell r="Q16432">
            <v>0</v>
          </cell>
          <cell r="R16432">
            <v>0</v>
          </cell>
          <cell r="S16432" t="str">
            <v>On File</v>
          </cell>
        </row>
        <row r="16433">
          <cell r="A16433">
            <v>235</v>
          </cell>
          <cell r="B16433" t="str">
            <v>Black Wrap-n-Seal Tape (1 MIN)</v>
          </cell>
          <cell r="C16433">
            <v>300443</v>
          </cell>
          <cell r="D16433">
            <v>1</v>
          </cell>
          <cell r="E16433" t="str">
            <v>Ordered In 2015</v>
          </cell>
          <cell r="F16433" t="str">
            <v>Received in 2015</v>
          </cell>
          <cell r="G16433" t="str">
            <v>NAE Active</v>
          </cell>
          <cell r="H16433" t="str">
            <v>DEL</v>
          </cell>
          <cell r="I16433" t="str">
            <v>B2B</v>
          </cell>
          <cell r="J16433" t="str">
            <v>Wire Management</v>
          </cell>
          <cell r="K16433" t="str">
            <v>Wire Management</v>
          </cell>
          <cell r="L16433" t="str">
            <v>Chris Mayfield</v>
          </cell>
          <cell r="M16433" t="str">
            <v>DomMocap</v>
          </cell>
          <cell r="N16433" t="str">
            <v>MOCAP INC</v>
          </cell>
          <cell r="O16433" t="str">
            <v>Company Level - Contains None</v>
          </cell>
          <cell r="P16433" t="str">
            <v>On File</v>
          </cell>
          <cell r="Q16433">
            <v>0</v>
          </cell>
          <cell r="R16433">
            <v>0</v>
          </cell>
          <cell r="S16433" t="str">
            <v>On File</v>
          </cell>
        </row>
        <row r="16434">
          <cell r="A16434">
            <v>11050</v>
          </cell>
          <cell r="B16434" t="str">
            <v>CONCEALED - COMPACT SINGL FREQUENCY 415 +/- 20</v>
          </cell>
          <cell r="C16434">
            <v>293462</v>
          </cell>
          <cell r="D16434">
            <v>2</v>
          </cell>
          <cell r="E16434" t="str">
            <v>Ordered In 2015</v>
          </cell>
          <cell r="F16434" t="str">
            <v>Received in 2015</v>
          </cell>
          <cell r="G16434" t="str">
            <v>NAE Active</v>
          </cell>
          <cell r="H16434" t="str">
            <v>FDC</v>
          </cell>
          <cell r="I16434" t="str">
            <v>Marine</v>
          </cell>
          <cell r="J16434" t="str">
            <v>Marine FG's</v>
          </cell>
          <cell r="K16434" t="str">
            <v>Marine Accessories</v>
          </cell>
          <cell r="L16434" t="str">
            <v>Stan Sarnowski</v>
          </cell>
          <cell r="M16434" t="str">
            <v>ImpNikkoJ</v>
          </cell>
          <cell r="N16434" t="str">
            <v>NIKKO CORPORATION (Japan)</v>
          </cell>
          <cell r="O16434" t="str">
            <v>Company Level - Contains None</v>
          </cell>
          <cell r="P16434" t="str">
            <v>On File - NO</v>
          </cell>
          <cell r="Q16434">
            <v>0</v>
          </cell>
          <cell r="R16434">
            <v>0</v>
          </cell>
          <cell r="S16434">
            <v>0</v>
          </cell>
        </row>
        <row r="16435">
          <cell r="A16435">
            <v>11095</v>
          </cell>
          <cell r="B16435" t="str">
            <v>HORN, HIDDEN, DROP-IN OEM WITH BRACKET</v>
          </cell>
          <cell r="C16435">
            <v>292230</v>
          </cell>
          <cell r="D16435">
            <v>18</v>
          </cell>
          <cell r="E16435" t="str">
            <v>Ordered In 2015</v>
          </cell>
          <cell r="F16435" t="str">
            <v>Received in 2015</v>
          </cell>
          <cell r="G16435" t="str">
            <v>NAE Active</v>
          </cell>
          <cell r="H16435" t="str">
            <v>FDC</v>
          </cell>
          <cell r="I16435" t="str">
            <v>Marine</v>
          </cell>
          <cell r="J16435" t="str">
            <v>Marine FG's</v>
          </cell>
          <cell r="K16435" t="str">
            <v>Marine Accessories</v>
          </cell>
          <cell r="L16435" t="str">
            <v>Stan Sarnowski</v>
          </cell>
          <cell r="M16435" t="str">
            <v>ImpNikkoC</v>
          </cell>
          <cell r="N16435" t="str">
            <v>NIKKO CORPORATION (Thailand)</v>
          </cell>
          <cell r="O16435" t="str">
            <v>Company Level - Contains None</v>
          </cell>
          <cell r="P16435" t="str">
            <v>On File - NO</v>
          </cell>
          <cell r="Q16435">
            <v>0</v>
          </cell>
          <cell r="R16435">
            <v>0</v>
          </cell>
          <cell r="S16435">
            <v>0</v>
          </cell>
        </row>
        <row r="16436">
          <cell r="A16436" t="str">
            <v>10017XL</v>
          </cell>
          <cell r="B16436" t="str">
            <v>SPE-24 DELUXE SNGL TRUMP RUST-PROOF, RETAIL</v>
          </cell>
          <cell r="C16436">
            <v>292230</v>
          </cell>
          <cell r="D16436">
            <v>15</v>
          </cell>
          <cell r="E16436" t="str">
            <v>Ordered In 2015</v>
          </cell>
          <cell r="F16436" t="str">
            <v>Received in 2015</v>
          </cell>
          <cell r="G16436" t="str">
            <v>NAE Active</v>
          </cell>
          <cell r="H16436" t="str">
            <v>FDC</v>
          </cell>
          <cell r="I16436" t="str">
            <v>Marine</v>
          </cell>
          <cell r="J16436" t="str">
            <v>Marine FG's</v>
          </cell>
          <cell r="K16436" t="str">
            <v>Marine Accessories</v>
          </cell>
          <cell r="L16436" t="str">
            <v>Stan Sarnowski</v>
          </cell>
          <cell r="M16436" t="str">
            <v>ImpNikkoC</v>
          </cell>
          <cell r="N16436" t="str">
            <v>NIKKO CORPORATION (Thailand)</v>
          </cell>
          <cell r="O16436" t="str">
            <v>Company Level - Contains None</v>
          </cell>
          <cell r="P16436" t="str">
            <v>On File - NO</v>
          </cell>
          <cell r="Q16436">
            <v>0</v>
          </cell>
          <cell r="R16436">
            <v>0</v>
          </cell>
          <cell r="S16436">
            <v>0</v>
          </cell>
        </row>
        <row r="16437">
          <cell r="A16437">
            <v>11035</v>
          </cell>
          <cell r="B16437" t="str">
            <v>YT MINI COMPACT</v>
          </cell>
          <cell r="C16437">
            <v>287365</v>
          </cell>
          <cell r="D16437">
            <v>15</v>
          </cell>
          <cell r="E16437" t="str">
            <v>Ordered In 2014</v>
          </cell>
          <cell r="F16437" t="str">
            <v>Received in 2015</v>
          </cell>
          <cell r="G16437" t="str">
            <v>NAE Active</v>
          </cell>
          <cell r="H16437" t="str">
            <v>FDC</v>
          </cell>
          <cell r="I16437" t="str">
            <v>Marine</v>
          </cell>
          <cell r="J16437" t="str">
            <v>Marine FG's</v>
          </cell>
          <cell r="K16437" t="str">
            <v>Marine Accessories</v>
          </cell>
          <cell r="L16437" t="str">
            <v>Stan Sarnowski</v>
          </cell>
          <cell r="M16437" t="str">
            <v>ImpNikkoC</v>
          </cell>
          <cell r="N16437" t="str">
            <v>NIKKO CORPORATION (Thailand)</v>
          </cell>
          <cell r="O16437" t="str">
            <v>Company Level - Contains None</v>
          </cell>
          <cell r="P16437" t="str">
            <v>On File - NO</v>
          </cell>
          <cell r="Q16437">
            <v>0</v>
          </cell>
          <cell r="R16437">
            <v>0</v>
          </cell>
          <cell r="S16437">
            <v>0</v>
          </cell>
        </row>
        <row r="16438">
          <cell r="A16438">
            <v>11520</v>
          </cell>
          <cell r="B16438" t="str">
            <v>HORN, ELECTRIC, COMPACT PRIVATE LABEL, RETAIL</v>
          </cell>
          <cell r="C16438">
            <v>292230</v>
          </cell>
          <cell r="D16438">
            <v>14</v>
          </cell>
          <cell r="E16438" t="str">
            <v>Ordered In 2015</v>
          </cell>
          <cell r="F16438" t="str">
            <v>Received in 2015</v>
          </cell>
          <cell r="G16438" t="str">
            <v>NAE Active</v>
          </cell>
          <cell r="H16438" t="str">
            <v>FDC</v>
          </cell>
          <cell r="I16438" t="str">
            <v>Marine</v>
          </cell>
          <cell r="J16438" t="str">
            <v>Marine FG's</v>
          </cell>
          <cell r="K16438" t="str">
            <v>Marine Accessories</v>
          </cell>
          <cell r="L16438" t="str">
            <v>Stan Sarnowski</v>
          </cell>
          <cell r="M16438" t="str">
            <v>ImpNikkoC</v>
          </cell>
          <cell r="N16438" t="str">
            <v>NIKKO CORPORATION (Thailand)</v>
          </cell>
          <cell r="O16438" t="str">
            <v>Company Level - Contains None</v>
          </cell>
          <cell r="P16438" t="str">
            <v>On File - NO</v>
          </cell>
          <cell r="Q16438">
            <v>0</v>
          </cell>
          <cell r="R16438">
            <v>0</v>
          </cell>
          <cell r="S16438">
            <v>0</v>
          </cell>
        </row>
        <row r="16439">
          <cell r="A16439">
            <v>11099</v>
          </cell>
          <cell r="B16439" t="str">
            <v>HORN, MINIBLAST, WHITE BULK, OEM</v>
          </cell>
          <cell r="C16439">
            <v>289502</v>
          </cell>
          <cell r="D16439">
            <v>12</v>
          </cell>
          <cell r="E16439" t="str">
            <v>Ordered In 2014</v>
          </cell>
          <cell r="F16439" t="str">
            <v>Received in 2015</v>
          </cell>
          <cell r="G16439" t="str">
            <v>NAE Active</v>
          </cell>
          <cell r="H16439" t="str">
            <v>FDC</v>
          </cell>
          <cell r="I16439" t="str">
            <v>Marine</v>
          </cell>
          <cell r="J16439" t="str">
            <v>Marine FG's</v>
          </cell>
          <cell r="K16439" t="str">
            <v>Marine Accessories</v>
          </cell>
          <cell r="L16439" t="str">
            <v>Stan Sarnowski</v>
          </cell>
          <cell r="M16439" t="str">
            <v>ImpNikkoC</v>
          </cell>
          <cell r="N16439" t="str">
            <v>NIKKO CORPORATION (Thailand)</v>
          </cell>
          <cell r="O16439" t="str">
            <v>Company Level - Contains None</v>
          </cell>
          <cell r="P16439" t="str">
            <v>On File - NO</v>
          </cell>
          <cell r="Q16439">
            <v>0</v>
          </cell>
          <cell r="R16439">
            <v>0</v>
          </cell>
          <cell r="S16439">
            <v>0</v>
          </cell>
        </row>
        <row r="16440">
          <cell r="A16440" t="str">
            <v>11029XLP</v>
          </cell>
          <cell r="B16440" t="str">
            <v>HORN,DUAL TRUMPET 12-VOLT BULK</v>
          </cell>
          <cell r="C16440">
            <v>292230</v>
          </cell>
          <cell r="D16440">
            <v>8</v>
          </cell>
          <cell r="E16440" t="str">
            <v>Ordered In 2015</v>
          </cell>
          <cell r="F16440" t="str">
            <v>Received in 2015</v>
          </cell>
          <cell r="G16440" t="str">
            <v>NAE Active</v>
          </cell>
          <cell r="H16440" t="str">
            <v>FDC</v>
          </cell>
          <cell r="I16440" t="str">
            <v>Marine</v>
          </cell>
          <cell r="J16440" t="str">
            <v>Marine FG's</v>
          </cell>
          <cell r="K16440" t="str">
            <v>Marine Accessories</v>
          </cell>
          <cell r="L16440" t="str">
            <v>Stan Sarnowski</v>
          </cell>
          <cell r="M16440" t="str">
            <v>ImpNikkoC</v>
          </cell>
          <cell r="N16440" t="str">
            <v>NIKKO CORPORATION (Thailand)</v>
          </cell>
          <cell r="O16440" t="str">
            <v>Company Level - Contains None</v>
          </cell>
          <cell r="P16440" t="str">
            <v>On File - NO</v>
          </cell>
          <cell r="Q16440">
            <v>0</v>
          </cell>
          <cell r="R16440">
            <v>0</v>
          </cell>
          <cell r="S16440">
            <v>0</v>
          </cell>
        </row>
        <row r="16441">
          <cell r="A16441">
            <v>11098</v>
          </cell>
          <cell r="B16441" t="str">
            <v>HORN, MINIBLAST, BLACK BULK, OEM</v>
          </cell>
          <cell r="C16441">
            <v>293463</v>
          </cell>
          <cell r="D16441">
            <v>8</v>
          </cell>
          <cell r="E16441" t="str">
            <v>Ordered In 2015</v>
          </cell>
          <cell r="F16441" t="str">
            <v>Received in 2015</v>
          </cell>
          <cell r="G16441" t="str">
            <v>NAE Active</v>
          </cell>
          <cell r="H16441" t="str">
            <v>FDC</v>
          </cell>
          <cell r="I16441" t="str">
            <v>Marine</v>
          </cell>
          <cell r="J16441" t="str">
            <v>Marine FG's</v>
          </cell>
          <cell r="K16441" t="str">
            <v>Marine Accessories</v>
          </cell>
          <cell r="L16441" t="str">
            <v>Stan Sarnowski</v>
          </cell>
          <cell r="M16441" t="str">
            <v>ImpNikkoC</v>
          </cell>
          <cell r="N16441" t="str">
            <v>NIKKO CORPORATION (Thailand)</v>
          </cell>
          <cell r="O16441" t="str">
            <v>Company Level - Contains None</v>
          </cell>
          <cell r="P16441" t="str">
            <v>On File - NO</v>
          </cell>
          <cell r="Q16441">
            <v>0</v>
          </cell>
          <cell r="R16441">
            <v>0</v>
          </cell>
          <cell r="S16441">
            <v>0</v>
          </cell>
        </row>
        <row r="16442">
          <cell r="A16442" t="str">
            <v>11018XLP</v>
          </cell>
          <cell r="B16442" t="str">
            <v>SPED-24 DELUXE DUAL TRUMP RUST-PROOF, BULK</v>
          </cell>
          <cell r="C16442">
            <v>283355</v>
          </cell>
          <cell r="D16442">
            <v>8</v>
          </cell>
          <cell r="E16442" t="str">
            <v>Ordered In 2014</v>
          </cell>
          <cell r="F16442" t="str">
            <v>Received in 2015</v>
          </cell>
          <cell r="G16442" t="str">
            <v>NAE Active</v>
          </cell>
          <cell r="H16442" t="str">
            <v>FDC</v>
          </cell>
          <cell r="I16442" t="str">
            <v>Marine</v>
          </cell>
          <cell r="J16442" t="str">
            <v>Marine FG's</v>
          </cell>
          <cell r="K16442" t="str">
            <v>Marine Accessories</v>
          </cell>
          <cell r="L16442" t="str">
            <v>Stan Sarnowski</v>
          </cell>
          <cell r="M16442" t="str">
            <v>ImpNikkoC</v>
          </cell>
          <cell r="N16442" t="str">
            <v>NIKKO CORPORATION (Thailand)</v>
          </cell>
          <cell r="O16442" t="str">
            <v>Company Level - Contains None</v>
          </cell>
          <cell r="P16442" t="str">
            <v>On File - NO</v>
          </cell>
          <cell r="Q16442">
            <v>0</v>
          </cell>
          <cell r="R16442">
            <v>0</v>
          </cell>
          <cell r="S16442">
            <v>0</v>
          </cell>
        </row>
        <row r="16443">
          <cell r="A16443" t="str">
            <v>11028XLP</v>
          </cell>
          <cell r="B16443" t="str">
            <v>HORN, SGL TRUMPET 12-VOLT BULK</v>
          </cell>
          <cell r="C16443">
            <v>291067</v>
          </cell>
          <cell r="D16443">
            <v>7</v>
          </cell>
          <cell r="E16443" t="str">
            <v>Ordered In 2014</v>
          </cell>
          <cell r="F16443" t="str">
            <v>Received in 2015</v>
          </cell>
          <cell r="G16443" t="str">
            <v>NAE Active</v>
          </cell>
          <cell r="H16443" t="str">
            <v>FDC</v>
          </cell>
          <cell r="I16443" t="str">
            <v>Marine</v>
          </cell>
          <cell r="J16443" t="str">
            <v>Marine FG's</v>
          </cell>
          <cell r="K16443" t="str">
            <v>Marine Accessories</v>
          </cell>
          <cell r="L16443" t="str">
            <v>Stan Sarnowski</v>
          </cell>
          <cell r="M16443" t="str">
            <v>ImpNikkoC</v>
          </cell>
          <cell r="N16443" t="str">
            <v>NIKKO CORPORATION (Thailand)</v>
          </cell>
          <cell r="O16443" t="str">
            <v>Company Level - Contains None</v>
          </cell>
          <cell r="P16443" t="str">
            <v>On File - NO</v>
          </cell>
          <cell r="Q16443">
            <v>0</v>
          </cell>
          <cell r="R16443">
            <v>0</v>
          </cell>
          <cell r="S16443">
            <v>0</v>
          </cell>
        </row>
        <row r="16444">
          <cell r="A16444">
            <v>11034</v>
          </cell>
          <cell r="B16444" t="str">
            <v>HORN, HIDDEN, W/BRACKET</v>
          </cell>
          <cell r="C16444">
            <v>293463</v>
          </cell>
          <cell r="D16444">
            <v>5</v>
          </cell>
          <cell r="E16444" t="str">
            <v>Ordered In 2015</v>
          </cell>
          <cell r="F16444" t="str">
            <v>Received in 2015</v>
          </cell>
          <cell r="G16444" t="str">
            <v>NAE Active</v>
          </cell>
          <cell r="H16444" t="str">
            <v>FDC</v>
          </cell>
          <cell r="I16444" t="str">
            <v>Marine</v>
          </cell>
          <cell r="J16444" t="str">
            <v>Marine FG's</v>
          </cell>
          <cell r="K16444" t="str">
            <v>Marine Accessories</v>
          </cell>
          <cell r="L16444" t="str">
            <v>Stan Sarnowski</v>
          </cell>
          <cell r="M16444" t="str">
            <v>ImpNikkoC</v>
          </cell>
          <cell r="N16444" t="str">
            <v>NIKKO CORPORATION (Thailand)</v>
          </cell>
          <cell r="O16444" t="str">
            <v>Company Level - Contains None</v>
          </cell>
          <cell r="P16444" t="str">
            <v>On File - NO</v>
          </cell>
          <cell r="Q16444">
            <v>0</v>
          </cell>
          <cell r="R16444">
            <v>0</v>
          </cell>
          <cell r="S16444">
            <v>0</v>
          </cell>
        </row>
        <row r="16445">
          <cell r="A16445" t="str">
            <v>11016XLP</v>
          </cell>
          <cell r="B16445" t="str">
            <v>SPED-24 DELUXE DUAL TRUMP W/6MM DIA CABLE</v>
          </cell>
          <cell r="C16445">
            <v>289502</v>
          </cell>
          <cell r="D16445">
            <v>5</v>
          </cell>
          <cell r="E16445" t="str">
            <v>Ordered In 2014</v>
          </cell>
          <cell r="F16445" t="str">
            <v>Received in 2015</v>
          </cell>
          <cell r="G16445" t="str">
            <v>NAE Active</v>
          </cell>
          <cell r="H16445" t="str">
            <v>FDC</v>
          </cell>
          <cell r="I16445" t="str">
            <v>Marine</v>
          </cell>
          <cell r="J16445" t="str">
            <v>Marine FG's</v>
          </cell>
          <cell r="K16445" t="str">
            <v>Marine Accessories</v>
          </cell>
          <cell r="L16445" t="str">
            <v>Stan Sarnowski</v>
          </cell>
          <cell r="M16445" t="str">
            <v>ImpNikkoC</v>
          </cell>
          <cell r="N16445" t="str">
            <v>NIKKO CORPORATION (Thailand)</v>
          </cell>
          <cell r="O16445" t="str">
            <v>Company Level - Contains None</v>
          </cell>
          <cell r="P16445" t="str">
            <v>On File - NO</v>
          </cell>
          <cell r="Q16445">
            <v>0</v>
          </cell>
          <cell r="R16445">
            <v>0</v>
          </cell>
          <cell r="S16445">
            <v>0</v>
          </cell>
        </row>
        <row r="16446">
          <cell r="A16446" t="str">
            <v>10018XL</v>
          </cell>
          <cell r="B16446" t="str">
            <v>SPED-24 DLX DUAL TRUMPET RUST-PROOF, RETAIL</v>
          </cell>
          <cell r="C16446">
            <v>292230</v>
          </cell>
          <cell r="D16446">
            <v>4</v>
          </cell>
          <cell r="E16446" t="str">
            <v>Ordered In 2015</v>
          </cell>
          <cell r="F16446" t="str">
            <v>Received in 2015</v>
          </cell>
          <cell r="G16446" t="str">
            <v>NAE Active</v>
          </cell>
          <cell r="H16446" t="str">
            <v>FDC</v>
          </cell>
          <cell r="I16446" t="str">
            <v>Marine</v>
          </cell>
          <cell r="J16446" t="str">
            <v>Marine FG's</v>
          </cell>
          <cell r="K16446" t="str">
            <v>Marine Accessories</v>
          </cell>
          <cell r="L16446" t="str">
            <v>Stan Sarnowski</v>
          </cell>
          <cell r="M16446" t="str">
            <v>ImpNikkoC</v>
          </cell>
          <cell r="N16446" t="str">
            <v>NIKKO CORPORATION (Thailand)</v>
          </cell>
          <cell r="O16446" t="str">
            <v>Company Level - Contains None</v>
          </cell>
          <cell r="P16446" t="str">
            <v>On File - NO</v>
          </cell>
          <cell r="Q16446">
            <v>0</v>
          </cell>
          <cell r="R16446">
            <v>0</v>
          </cell>
          <cell r="S16446">
            <v>0</v>
          </cell>
        </row>
        <row r="16447">
          <cell r="A16447">
            <v>10011</v>
          </cell>
          <cell r="B16447" t="str">
            <v>CTD COMPACT DUAL TRUMPET</v>
          </cell>
          <cell r="C16447">
            <v>292230</v>
          </cell>
          <cell r="D16447">
            <v>3</v>
          </cell>
          <cell r="E16447" t="str">
            <v>Ordered In 2015</v>
          </cell>
          <cell r="F16447" t="str">
            <v>Received in 2015</v>
          </cell>
          <cell r="G16447" t="str">
            <v>NAE Active</v>
          </cell>
          <cell r="H16447" t="str">
            <v>FDC</v>
          </cell>
          <cell r="I16447" t="str">
            <v>Marine</v>
          </cell>
          <cell r="J16447" t="str">
            <v>Marine FG's</v>
          </cell>
          <cell r="K16447" t="str">
            <v>Marine Accessories</v>
          </cell>
          <cell r="L16447" t="str">
            <v>Stan Sarnowski</v>
          </cell>
          <cell r="M16447" t="str">
            <v>ImpNikkoC</v>
          </cell>
          <cell r="N16447" t="str">
            <v>NIKKO CORPORATION (Thailand)</v>
          </cell>
          <cell r="O16447" t="str">
            <v>Company Level - Contains None</v>
          </cell>
          <cell r="P16447" t="str">
            <v>On File - NO</v>
          </cell>
          <cell r="Q16447">
            <v>0</v>
          </cell>
          <cell r="R16447">
            <v>0</v>
          </cell>
          <cell r="S16447">
            <v>0</v>
          </cell>
        </row>
        <row r="16448">
          <cell r="A16448" t="str">
            <v>11017XLP</v>
          </cell>
          <cell r="B16448" t="str">
            <v>SPE-24 DELUXE SNGL TRUMP RUST-PROOF, BULK</v>
          </cell>
          <cell r="C16448">
            <v>293463</v>
          </cell>
          <cell r="D16448">
            <v>3</v>
          </cell>
          <cell r="E16448" t="str">
            <v>Ordered In 2015</v>
          </cell>
          <cell r="F16448" t="str">
            <v>Received in 2015</v>
          </cell>
          <cell r="G16448" t="str">
            <v>NAE Active</v>
          </cell>
          <cell r="H16448" t="str">
            <v>FDC</v>
          </cell>
          <cell r="I16448" t="str">
            <v>Marine</v>
          </cell>
          <cell r="J16448" t="str">
            <v>Marine FG's</v>
          </cell>
          <cell r="K16448" t="str">
            <v>Marine Accessories</v>
          </cell>
          <cell r="L16448" t="str">
            <v>Stan Sarnowski</v>
          </cell>
          <cell r="M16448" t="str">
            <v>ImpNikkoC</v>
          </cell>
          <cell r="N16448" t="str">
            <v>NIKKO CORPORATION (Thailand)</v>
          </cell>
          <cell r="O16448" t="str">
            <v>Company Level - Contains None</v>
          </cell>
          <cell r="P16448" t="str">
            <v>On File - NO</v>
          </cell>
          <cell r="Q16448">
            <v>0</v>
          </cell>
          <cell r="R16448">
            <v>0</v>
          </cell>
          <cell r="S16448">
            <v>0</v>
          </cell>
        </row>
        <row r="16449">
          <cell r="A16449">
            <v>10010</v>
          </cell>
          <cell r="B16449" t="str">
            <v>CT COMPACT SINGLE TRUMPET</v>
          </cell>
          <cell r="C16449">
            <v>292230</v>
          </cell>
          <cell r="D16449">
            <v>2</v>
          </cell>
          <cell r="E16449" t="str">
            <v>Ordered In 2015</v>
          </cell>
          <cell r="F16449" t="str">
            <v>Received in 2015</v>
          </cell>
          <cell r="G16449" t="str">
            <v>NAE Active</v>
          </cell>
          <cell r="H16449" t="str">
            <v>FDC</v>
          </cell>
          <cell r="I16449" t="str">
            <v>Marine</v>
          </cell>
          <cell r="J16449" t="str">
            <v>Marine FG's</v>
          </cell>
          <cell r="K16449" t="str">
            <v>Marine Accessories</v>
          </cell>
          <cell r="L16449" t="str">
            <v>Stan Sarnowski</v>
          </cell>
          <cell r="M16449" t="str">
            <v>ImpNikkoC</v>
          </cell>
          <cell r="N16449" t="str">
            <v>NIKKO CORPORATION (Thailand)</v>
          </cell>
          <cell r="O16449" t="str">
            <v>Company Level - Contains None</v>
          </cell>
          <cell r="P16449" t="str">
            <v>On File - NO</v>
          </cell>
          <cell r="Q16449">
            <v>0</v>
          </cell>
          <cell r="R16449">
            <v>0</v>
          </cell>
          <cell r="S16449">
            <v>0</v>
          </cell>
        </row>
        <row r="16450">
          <cell r="A16450" t="str">
            <v>P-13A2A</v>
          </cell>
          <cell r="B16450" t="str">
            <v>BRONZE NUT 3/8-16 4012,4018-GOLD PLATED</v>
          </cell>
          <cell r="C16450">
            <v>288716</v>
          </cell>
          <cell r="D16450">
            <v>2</v>
          </cell>
          <cell r="E16450" t="str">
            <v>Ordered In 2014</v>
          </cell>
          <cell r="F16450" t="str">
            <v>Received in 2015</v>
          </cell>
          <cell r="G16450" t="str">
            <v>NAE Active</v>
          </cell>
          <cell r="H16450" t="str">
            <v>FDC</v>
          </cell>
          <cell r="I16450" t="str">
            <v>Marine</v>
          </cell>
          <cell r="J16450" t="str">
            <v>Raw Materials &amp; Components</v>
          </cell>
          <cell r="K16450" t="str">
            <v>Marine Accessories</v>
          </cell>
          <cell r="L16450" t="str">
            <v>Stan Sarnowski</v>
          </cell>
          <cell r="M16450" t="str">
            <v>ImpHaiboM</v>
          </cell>
          <cell r="N16450" t="str">
            <v>NINGBO HAIBO MACHINERY TOOL CO.,LTD</v>
          </cell>
          <cell r="O16450" t="str">
            <v>Company Level - Contains None</v>
          </cell>
          <cell r="P16450" t="str">
            <v>On File</v>
          </cell>
          <cell r="Q16450" t="str">
            <v>On File</v>
          </cell>
          <cell r="R16450" t="str">
            <v>On File</v>
          </cell>
          <cell r="S16450" t="str">
            <v>On File</v>
          </cell>
        </row>
        <row r="16451">
          <cell r="A16451">
            <v>4012</v>
          </cell>
          <cell r="B16451" t="str">
            <v>GIANT DYNAPLATE 12 X 3 X 1/2"</v>
          </cell>
          <cell r="C16451">
            <v>294351</v>
          </cell>
          <cell r="D16451">
            <v>1</v>
          </cell>
          <cell r="E16451" t="str">
            <v>Ordered In 2015</v>
          </cell>
          <cell r="F16451" t="str">
            <v>Received in 2015</v>
          </cell>
          <cell r="G16451" t="str">
            <v>NAE Active</v>
          </cell>
          <cell r="H16451" t="str">
            <v>FDC</v>
          </cell>
          <cell r="I16451" t="str">
            <v>Marine</v>
          </cell>
          <cell r="J16451" t="str">
            <v>Marine FG's</v>
          </cell>
          <cell r="K16451" t="str">
            <v>Battery Management</v>
          </cell>
          <cell r="L16451" t="str">
            <v>Stan Sarnowski</v>
          </cell>
          <cell r="M16451" t="str">
            <v>ImpHaiboM</v>
          </cell>
          <cell r="N16451" t="str">
            <v>NINGBO HAIBO MACHINERY TOOL CO.,LTD</v>
          </cell>
          <cell r="O16451" t="str">
            <v>Company Level - Contains None</v>
          </cell>
          <cell r="P16451" t="str">
            <v>On File</v>
          </cell>
          <cell r="Q16451" t="str">
            <v>On File</v>
          </cell>
          <cell r="R16451" t="str">
            <v>On File</v>
          </cell>
          <cell r="S16451" t="str">
            <v>On File</v>
          </cell>
        </row>
        <row r="16452">
          <cell r="A16452">
            <v>4018</v>
          </cell>
          <cell r="B16452" t="str">
            <v>SUPER DYNAPLATE 18 X 6 X 1/2"</v>
          </cell>
          <cell r="C16452">
            <v>295267</v>
          </cell>
          <cell r="D16452">
            <v>1</v>
          </cell>
          <cell r="E16452" t="str">
            <v>Ordered In 2015</v>
          </cell>
          <cell r="F16452" t="str">
            <v>Received in 2015</v>
          </cell>
          <cell r="G16452" t="str">
            <v>NAE Active</v>
          </cell>
          <cell r="H16452" t="str">
            <v>FDC</v>
          </cell>
          <cell r="I16452" t="str">
            <v>Marine</v>
          </cell>
          <cell r="J16452" t="str">
            <v>Marine FG's</v>
          </cell>
          <cell r="K16452" t="str">
            <v>Battery Management</v>
          </cell>
          <cell r="L16452" t="str">
            <v>Stan Sarnowski</v>
          </cell>
          <cell r="M16452" t="str">
            <v>ImpHaiboM</v>
          </cell>
          <cell r="N16452" t="str">
            <v>NINGBO HAIBO MACHINERY TOOL CO.,LTD</v>
          </cell>
          <cell r="O16452" t="str">
            <v>Company Level - Contains None</v>
          </cell>
          <cell r="P16452" t="str">
            <v>On File</v>
          </cell>
          <cell r="Q16452" t="str">
            <v>On File</v>
          </cell>
          <cell r="R16452" t="str">
            <v>On File</v>
          </cell>
          <cell r="S16452" t="str">
            <v>On File</v>
          </cell>
        </row>
        <row r="16453">
          <cell r="A16453" t="str">
            <v>GS-45</v>
          </cell>
          <cell r="B16453" t="str">
            <v>Wire Stripper, Slim Nose, 12-24 AWG; 1/Cd, 5Cds/Master</v>
          </cell>
          <cell r="C16453">
            <v>291302</v>
          </cell>
          <cell r="D16453">
            <v>1</v>
          </cell>
          <cell r="E16453" t="str">
            <v>Ordered In 2014</v>
          </cell>
          <cell r="F16453" t="str">
            <v>Received in 2015</v>
          </cell>
          <cell r="G16453" t="str">
            <v>NAE Active</v>
          </cell>
          <cell r="H16453" t="str">
            <v>FDC</v>
          </cell>
          <cell r="I16453" t="str">
            <v>Gardner Bender</v>
          </cell>
          <cell r="J16453" t="str">
            <v>Hand Tools</v>
          </cell>
          <cell r="K16453" t="str">
            <v>Hand Tools</v>
          </cell>
          <cell r="L16453" t="str">
            <v>Shane Harder</v>
          </cell>
          <cell r="M16453" t="str">
            <v>ImpHaiboM</v>
          </cell>
          <cell r="N16453" t="str">
            <v>NINGBO HAIBO MACHINERY TOOL CO.,LTD</v>
          </cell>
          <cell r="O16453" t="str">
            <v>Company Level - Contains None</v>
          </cell>
          <cell r="P16453" t="str">
            <v>On File</v>
          </cell>
          <cell r="Q16453" t="str">
            <v>On File</v>
          </cell>
          <cell r="R16453" t="str">
            <v>On File</v>
          </cell>
          <cell r="S16453" t="str">
            <v>On File</v>
          </cell>
        </row>
        <row r="16454">
          <cell r="A16454">
            <v>4006</v>
          </cell>
          <cell r="B16454" t="str">
            <v>STANDARD DYNAPLATE 6 X 2 X 1/2"</v>
          </cell>
          <cell r="C16454">
            <v>291084</v>
          </cell>
          <cell r="D16454">
            <v>1</v>
          </cell>
          <cell r="E16454" t="str">
            <v>Ordered In 2014</v>
          </cell>
          <cell r="F16454" t="str">
            <v>Received in 2015</v>
          </cell>
          <cell r="G16454" t="str">
            <v>NAE Active</v>
          </cell>
          <cell r="H16454" t="str">
            <v>FDC</v>
          </cell>
          <cell r="I16454" t="str">
            <v>Marine</v>
          </cell>
          <cell r="J16454" t="str">
            <v>Marine FG's</v>
          </cell>
          <cell r="K16454" t="str">
            <v>Battery Management</v>
          </cell>
          <cell r="L16454" t="str">
            <v>Stan Sarnowski</v>
          </cell>
          <cell r="M16454" t="str">
            <v>ImpHaiboM</v>
          </cell>
          <cell r="N16454" t="str">
            <v>NINGBO HAIBO MACHINERY TOOL CO.,LTD</v>
          </cell>
          <cell r="O16454" t="str">
            <v>Company Level - Contains None</v>
          </cell>
          <cell r="P16454" t="str">
            <v>On File</v>
          </cell>
          <cell r="Q16454" t="str">
            <v>On File</v>
          </cell>
          <cell r="R16454" t="str">
            <v>On File</v>
          </cell>
          <cell r="S16454" t="str">
            <v>On File</v>
          </cell>
        </row>
        <row r="16455">
          <cell r="A16455" t="str">
            <v>GTV-667P</v>
          </cell>
          <cell r="B16455" t="str">
            <v>Electrical Tape, 3/4" x 66' x 7 mil, Violet, Puck</v>
          </cell>
          <cell r="C16455">
            <v>298238</v>
          </cell>
          <cell r="D16455">
            <v>7</v>
          </cell>
          <cell r="E16455" t="str">
            <v>Ordered In 2015</v>
          </cell>
          <cell r="F16455" t="str">
            <v>Received in 2015</v>
          </cell>
          <cell r="G16455" t="str">
            <v>NAE Active</v>
          </cell>
          <cell r="H16455" t="str">
            <v>FDC</v>
          </cell>
          <cell r="I16455" t="str">
            <v>Gardner Bender</v>
          </cell>
          <cell r="J16455" t="str">
            <v>Wire Management</v>
          </cell>
          <cell r="K16455" t="str">
            <v>Wire Management</v>
          </cell>
          <cell r="L16455" t="str">
            <v>Chris Mayfield</v>
          </cell>
          <cell r="M16455" t="str">
            <v>ImpSincer</v>
          </cell>
          <cell r="N16455" t="str">
            <v>NINGBO SINCERE ADHESIVE PRODUCTS CO.,LTD</v>
          </cell>
          <cell r="O16455" t="str">
            <v>Company Level - Contains None</v>
          </cell>
          <cell r="P16455" t="str">
            <v>On File</v>
          </cell>
          <cell r="Q16455">
            <v>0</v>
          </cell>
          <cell r="R16455">
            <v>0</v>
          </cell>
          <cell r="S16455" t="str">
            <v>On File</v>
          </cell>
        </row>
        <row r="16456">
          <cell r="A16456" t="str">
            <v>GTY-667P</v>
          </cell>
          <cell r="B16456" t="str">
            <v>Electrical Tape, 3/4" x 66' x 7 mil, Yellow, Puck</v>
          </cell>
          <cell r="C16456">
            <v>298947</v>
          </cell>
          <cell r="D16456">
            <v>6</v>
          </cell>
          <cell r="E16456" t="str">
            <v>Ordered In 2015</v>
          </cell>
          <cell r="F16456" t="str">
            <v>Received in 2015</v>
          </cell>
          <cell r="G16456" t="str">
            <v>NAE Active</v>
          </cell>
          <cell r="H16456" t="str">
            <v>FDC</v>
          </cell>
          <cell r="I16456" t="str">
            <v>Gardner Bender</v>
          </cell>
          <cell r="J16456" t="str">
            <v>Wire Management</v>
          </cell>
          <cell r="K16456" t="str">
            <v>Wire Management</v>
          </cell>
          <cell r="L16456" t="str">
            <v>Chris Mayfield</v>
          </cell>
          <cell r="M16456" t="str">
            <v>ImpSincer</v>
          </cell>
          <cell r="N16456" t="str">
            <v>NINGBO SINCERE ADHESIVE PRODUCTS CO.,LTD</v>
          </cell>
          <cell r="O16456" t="str">
            <v>Company Level - Contains None</v>
          </cell>
          <cell r="P16456" t="str">
            <v>On File</v>
          </cell>
          <cell r="Q16456">
            <v>0</v>
          </cell>
          <cell r="R16456">
            <v>0</v>
          </cell>
          <cell r="S16456" t="str">
            <v>On File</v>
          </cell>
        </row>
        <row r="16457">
          <cell r="A16457" t="str">
            <v>GTN-667P</v>
          </cell>
          <cell r="B16457" t="str">
            <v>Electrical Tape, 3/4" x 66' x 7 mil, Brown, Puck</v>
          </cell>
          <cell r="C16457">
            <v>298238</v>
          </cell>
          <cell r="D16457">
            <v>5</v>
          </cell>
          <cell r="E16457" t="str">
            <v>Ordered In 2015</v>
          </cell>
          <cell r="F16457" t="str">
            <v>Received in 2015</v>
          </cell>
          <cell r="G16457" t="str">
            <v>NAE Active</v>
          </cell>
          <cell r="H16457" t="str">
            <v>FDC</v>
          </cell>
          <cell r="I16457" t="str">
            <v>Gardner Bender</v>
          </cell>
          <cell r="J16457" t="str">
            <v>Wire Management</v>
          </cell>
          <cell r="K16457" t="str">
            <v>Wire Management</v>
          </cell>
          <cell r="L16457" t="str">
            <v>Chris Mayfield</v>
          </cell>
          <cell r="M16457" t="str">
            <v>ImpSincer</v>
          </cell>
          <cell r="N16457" t="str">
            <v>NINGBO SINCERE ADHESIVE PRODUCTS CO.,LTD</v>
          </cell>
          <cell r="O16457" t="str">
            <v>Company Level - Contains None</v>
          </cell>
          <cell r="P16457" t="str">
            <v>On File</v>
          </cell>
          <cell r="Q16457">
            <v>0</v>
          </cell>
          <cell r="R16457">
            <v>0</v>
          </cell>
          <cell r="S16457" t="str">
            <v>On File</v>
          </cell>
        </row>
        <row r="16458">
          <cell r="A16458" t="str">
            <v>GTO-667P</v>
          </cell>
          <cell r="B16458" t="str">
            <v>Electrical Tape, 3/4" x 66' x 7 mil, Orange, Puck</v>
          </cell>
          <cell r="C16458">
            <v>297591</v>
          </cell>
          <cell r="D16458">
            <v>4</v>
          </cell>
          <cell r="E16458" t="str">
            <v>Ordered In 2015</v>
          </cell>
          <cell r="F16458" t="str">
            <v>Received in 2015</v>
          </cell>
          <cell r="G16458" t="str">
            <v>NAE Active</v>
          </cell>
          <cell r="H16458" t="str">
            <v>FDC</v>
          </cell>
          <cell r="I16458" t="str">
            <v>Gardner Bender</v>
          </cell>
          <cell r="J16458" t="str">
            <v>Wire Management</v>
          </cell>
          <cell r="K16458" t="str">
            <v>Wire Management</v>
          </cell>
          <cell r="L16458" t="str">
            <v>Chris Mayfield</v>
          </cell>
          <cell r="M16458" t="str">
            <v>ImpSincer</v>
          </cell>
          <cell r="N16458" t="str">
            <v>NINGBO SINCERE ADHESIVE PRODUCTS CO.,LTD</v>
          </cell>
          <cell r="O16458" t="str">
            <v>Company Level - Contains None</v>
          </cell>
          <cell r="P16458" t="str">
            <v>On File</v>
          </cell>
          <cell r="Q16458">
            <v>0</v>
          </cell>
          <cell r="R16458">
            <v>0</v>
          </cell>
          <cell r="S16458" t="str">
            <v>On File</v>
          </cell>
        </row>
        <row r="16459">
          <cell r="A16459" t="str">
            <v>GTP-307D</v>
          </cell>
          <cell r="B16459" t="str">
            <v>30' Electrical Tape w/Dispenser; 1/card, 5 Card/Master</v>
          </cell>
          <cell r="C16459">
            <v>292893</v>
          </cell>
          <cell r="D16459">
            <v>3</v>
          </cell>
          <cell r="E16459" t="str">
            <v>Ordered In 2015</v>
          </cell>
          <cell r="F16459" t="str">
            <v>Received in 2015</v>
          </cell>
          <cell r="G16459" t="str">
            <v>NAE Active</v>
          </cell>
          <cell r="H16459" t="str">
            <v>FDC</v>
          </cell>
          <cell r="I16459" t="str">
            <v>Gardner Bender</v>
          </cell>
          <cell r="J16459" t="str">
            <v>Wire Management</v>
          </cell>
          <cell r="K16459" t="str">
            <v>Wire Management</v>
          </cell>
          <cell r="L16459" t="str">
            <v>Chris Mayfield</v>
          </cell>
          <cell r="M16459" t="str">
            <v>ImpSincer</v>
          </cell>
          <cell r="N16459" t="str">
            <v>NINGBO SINCERE ADHESIVE PRODUCTS CO.,LTD</v>
          </cell>
          <cell r="O16459" t="str">
            <v>Company Level - Contains None</v>
          </cell>
          <cell r="P16459" t="str">
            <v>On File</v>
          </cell>
          <cell r="Q16459">
            <v>0</v>
          </cell>
          <cell r="R16459">
            <v>0</v>
          </cell>
          <cell r="S16459" t="str">
            <v>On File</v>
          </cell>
        </row>
        <row r="16460">
          <cell r="A16460" t="str">
            <v>GTP-307</v>
          </cell>
          <cell r="B16460" t="str">
            <v>Tape, Flame Ret 3/4" x 30' L, Black; 10 Rolls/Sleeve, 10 Sleeves/Master</v>
          </cell>
          <cell r="C16460">
            <v>298947</v>
          </cell>
          <cell r="D16460">
            <v>2</v>
          </cell>
          <cell r="E16460" t="str">
            <v>Ordered In 2015</v>
          </cell>
          <cell r="F16460" t="str">
            <v>Received in 2015</v>
          </cell>
          <cell r="G16460" t="str">
            <v>NAE Active</v>
          </cell>
          <cell r="H16460" t="str">
            <v>FDC</v>
          </cell>
          <cell r="I16460" t="str">
            <v>Gardner Bender</v>
          </cell>
          <cell r="J16460" t="str">
            <v>Wire Management</v>
          </cell>
          <cell r="K16460" t="str">
            <v>Wire Management</v>
          </cell>
          <cell r="L16460" t="str">
            <v>Chris Mayfield</v>
          </cell>
          <cell r="M16460" t="str">
            <v>ImpSincer</v>
          </cell>
          <cell r="N16460" t="str">
            <v>NINGBO SINCERE ADHESIVE PRODUCTS CO.,LTD</v>
          </cell>
          <cell r="O16460" t="str">
            <v>Company Level - Contains None</v>
          </cell>
          <cell r="P16460" t="str">
            <v>On File</v>
          </cell>
          <cell r="Q16460">
            <v>0</v>
          </cell>
          <cell r="R16460">
            <v>0</v>
          </cell>
          <cell r="S16460" t="str">
            <v>On File</v>
          </cell>
        </row>
        <row r="16461">
          <cell r="A16461" t="str">
            <v>GTP-607</v>
          </cell>
          <cell r="B16461" t="str">
            <v>Tape, Non-Flame Ret 3/4" x 60', Black; 10 rolls/sleeve, 10 Sleeves/Master</v>
          </cell>
          <cell r="C16461">
            <v>300001</v>
          </cell>
          <cell r="D16461">
            <v>2</v>
          </cell>
          <cell r="E16461" t="str">
            <v>Ordered In 2015</v>
          </cell>
          <cell r="F16461" t="str">
            <v>Received in 2015</v>
          </cell>
          <cell r="G16461" t="str">
            <v>NAE Active</v>
          </cell>
          <cell r="H16461" t="str">
            <v>FDC</v>
          </cell>
          <cell r="I16461" t="str">
            <v>Gardner Bender</v>
          </cell>
          <cell r="J16461" t="str">
            <v>Wire Management</v>
          </cell>
          <cell r="K16461" t="str">
            <v>Wire Management</v>
          </cell>
          <cell r="L16461" t="str">
            <v>Chris Mayfield</v>
          </cell>
          <cell r="M16461" t="str">
            <v>ImpSincer</v>
          </cell>
          <cell r="N16461" t="str">
            <v>NINGBO SINCERE ADHESIVE PRODUCTS CO.,LTD</v>
          </cell>
          <cell r="O16461" t="str">
            <v>Company Level - Contains None</v>
          </cell>
          <cell r="P16461" t="str">
            <v>On File</v>
          </cell>
          <cell r="Q16461">
            <v>0</v>
          </cell>
          <cell r="R16461">
            <v>0</v>
          </cell>
          <cell r="S16461" t="str">
            <v>On File</v>
          </cell>
        </row>
        <row r="16462">
          <cell r="A16462">
            <v>49550</v>
          </cell>
          <cell r="B16462" t="str">
            <v>Electrical Tape, 1/2" x 20', Assorted Colors; 5/Clam, 5 Clams/Master</v>
          </cell>
          <cell r="C16462">
            <v>298947</v>
          </cell>
          <cell r="D16462">
            <v>1</v>
          </cell>
          <cell r="E16462" t="str">
            <v>Ordered In 2015</v>
          </cell>
          <cell r="F16462" t="str">
            <v>Received in 2015</v>
          </cell>
          <cell r="G16462" t="str">
            <v>NAE Active</v>
          </cell>
          <cell r="H16462" t="str">
            <v>FDC</v>
          </cell>
          <cell r="I16462" t="str">
            <v>Gardner Bender</v>
          </cell>
          <cell r="J16462" t="str">
            <v>Wire Management</v>
          </cell>
          <cell r="K16462" t="str">
            <v>Wire Management</v>
          </cell>
          <cell r="L16462" t="str">
            <v>Chris Mayfield</v>
          </cell>
          <cell r="M16462" t="str">
            <v>ImpSincer</v>
          </cell>
          <cell r="N16462" t="str">
            <v>NINGBO SINCERE ADHESIVE PRODUCTS CO.,LTD</v>
          </cell>
          <cell r="O16462" t="str">
            <v>Company Level - Contains None</v>
          </cell>
          <cell r="P16462" t="str">
            <v>On File</v>
          </cell>
          <cell r="Q16462">
            <v>0</v>
          </cell>
          <cell r="R16462">
            <v>0</v>
          </cell>
          <cell r="S16462" t="str">
            <v>On File</v>
          </cell>
        </row>
        <row r="16463">
          <cell r="A16463">
            <v>49305</v>
          </cell>
          <cell r="B16463" t="str">
            <v>TAPE CARDED 30' BLACK PVC U/L</v>
          </cell>
          <cell r="C16463">
            <v>300001</v>
          </cell>
          <cell r="D16463">
            <v>1</v>
          </cell>
          <cell r="E16463" t="str">
            <v>Ordered In 2015</v>
          </cell>
          <cell r="F16463" t="str">
            <v>Received in 2015</v>
          </cell>
          <cell r="G16463" t="str">
            <v>NAE Active</v>
          </cell>
          <cell r="H16463" t="str">
            <v>FDC</v>
          </cell>
          <cell r="I16463" t="str">
            <v>Gardner Bender</v>
          </cell>
          <cell r="J16463" t="str">
            <v>Wire Management</v>
          </cell>
          <cell r="K16463" t="str">
            <v>Wire Management</v>
          </cell>
          <cell r="L16463" t="str">
            <v>Chris Mayfield</v>
          </cell>
          <cell r="M16463" t="str">
            <v>ImpSincer</v>
          </cell>
          <cell r="N16463" t="str">
            <v>NINGBO SINCERE ADHESIVE PRODUCTS CO.,LTD</v>
          </cell>
          <cell r="O16463" t="str">
            <v>Company Level - Contains None</v>
          </cell>
          <cell r="P16463" t="str">
            <v>On File</v>
          </cell>
          <cell r="Q16463">
            <v>0</v>
          </cell>
          <cell r="R16463">
            <v>0</v>
          </cell>
          <cell r="S16463" t="str">
            <v>On File</v>
          </cell>
        </row>
        <row r="16464">
          <cell r="A16464" t="str">
            <v>GSP-24</v>
          </cell>
          <cell r="B16464" t="str">
            <v>Twist-apart Spacers, 4" stack; 24/Bag, 10Bags/Master</v>
          </cell>
          <cell r="C16464">
            <v>301765</v>
          </cell>
          <cell r="D16464">
            <v>2</v>
          </cell>
          <cell r="E16464" t="str">
            <v>Ordered In 2015</v>
          </cell>
          <cell r="F16464" t="str">
            <v>Received in 2015</v>
          </cell>
          <cell r="G16464" t="str">
            <v>NAE Active</v>
          </cell>
          <cell r="H16464" t="str">
            <v>FDC</v>
          </cell>
          <cell r="I16464" t="str">
            <v>Gardner Bender</v>
          </cell>
          <cell r="J16464" t="str">
            <v>Wire Management</v>
          </cell>
          <cell r="K16464" t="str">
            <v>Wire Management</v>
          </cell>
          <cell r="L16464" t="str">
            <v>Chris Mayfield</v>
          </cell>
          <cell r="M16464" t="str">
            <v>DomNRG</v>
          </cell>
          <cell r="N16464" t="str">
            <v>NRG MARKETING LLC</v>
          </cell>
          <cell r="O16464" t="str">
            <v>Company Level - Contains None</v>
          </cell>
          <cell r="P16464" t="str">
            <v>On File</v>
          </cell>
          <cell r="Q16464" t="str">
            <v>On File</v>
          </cell>
          <cell r="R16464">
            <v>0</v>
          </cell>
          <cell r="S16464" t="str">
            <v>On File</v>
          </cell>
        </row>
        <row r="16465">
          <cell r="A16465" t="str">
            <v>ES-360</v>
          </cell>
          <cell r="B16465" t="str">
            <v>Premium Electrician Scissors/Cutters (Stainless Steel); 1/Clam, 5 Clams/Master</v>
          </cell>
          <cell r="C16465">
            <v>290382</v>
          </cell>
          <cell r="D16465">
            <v>2</v>
          </cell>
          <cell r="E16465" t="str">
            <v>Ordered In 2014</v>
          </cell>
          <cell r="F16465" t="str">
            <v>Received in 2015</v>
          </cell>
          <cell r="G16465" t="str">
            <v>NAE Active</v>
          </cell>
          <cell r="H16465" t="str">
            <v>FDC</v>
          </cell>
          <cell r="I16465" t="str">
            <v>Gardner Bender</v>
          </cell>
          <cell r="J16465" t="str">
            <v>Hand Tools</v>
          </cell>
          <cell r="K16465" t="str">
            <v>Hand Tools</v>
          </cell>
          <cell r="L16465" t="str">
            <v>Shane Harder</v>
          </cell>
          <cell r="M16465" t="str">
            <v>ImpNuShrp</v>
          </cell>
          <cell r="N16465" t="str">
            <v>NUSHARP INC</v>
          </cell>
          <cell r="O16465" t="str">
            <v>Company Level - Contains None</v>
          </cell>
          <cell r="P16465" t="str">
            <v>On File</v>
          </cell>
          <cell r="Q16465" t="str">
            <v>On File</v>
          </cell>
          <cell r="R16465" t="str">
            <v>On File</v>
          </cell>
          <cell r="S16465" t="str">
            <v>On File</v>
          </cell>
        </row>
        <row r="16466">
          <cell r="A16466" t="str">
            <v>520210A</v>
          </cell>
          <cell r="B16466" t="str">
            <v>HSG 20A INLN TOP</v>
          </cell>
          <cell r="C16466">
            <v>302361</v>
          </cell>
          <cell r="D16466">
            <v>4</v>
          </cell>
          <cell r="E16466" t="str">
            <v>Ordered In 2015</v>
          </cell>
          <cell r="F16466" t="str">
            <v>Received in 2015</v>
          </cell>
          <cell r="G16466" t="str">
            <v>NAE Active</v>
          </cell>
          <cell r="H16466" t="str">
            <v>PJZ</v>
          </cell>
          <cell r="I16466" t="str">
            <v>Marine</v>
          </cell>
          <cell r="J16466" t="str">
            <v>Marine FG's</v>
          </cell>
          <cell r="K16466" t="str">
            <v>Industrial Wiring Devices</v>
          </cell>
          <cell r="L16466" t="str">
            <v>Stan Sarnowski</v>
          </cell>
          <cell r="M16466" t="str">
            <v>DomPMT</v>
          </cell>
          <cell r="N16466" t="str">
            <v>PLASTIC MOLDING TECHNOLOGY INC</v>
          </cell>
          <cell r="O16466" t="str">
            <v>Company Level - Contains None</v>
          </cell>
          <cell r="P16466" t="str">
            <v>On File</v>
          </cell>
          <cell r="Q16466" t="str">
            <v>On File</v>
          </cell>
          <cell r="R16466">
            <v>0</v>
          </cell>
          <cell r="S16466" t="str">
            <v>On File</v>
          </cell>
        </row>
        <row r="16467">
          <cell r="A16467" t="str">
            <v>600115N (OSP)</v>
          </cell>
          <cell r="B16467" t="str">
            <v>ASSY, CLS40MRB CONTACT &amp; INSERT</v>
          </cell>
          <cell r="C16467">
            <v>295973</v>
          </cell>
          <cell r="D16467">
            <v>3</v>
          </cell>
          <cell r="E16467" t="str">
            <v>Ordered In 2015</v>
          </cell>
          <cell r="F16467" t="str">
            <v>Received in 2015</v>
          </cell>
          <cell r="G16467" t="str">
            <v>NAE Active</v>
          </cell>
          <cell r="H16467" t="str">
            <v>PJZ</v>
          </cell>
          <cell r="I16467" t="str">
            <v>Marine</v>
          </cell>
          <cell r="J16467" t="str">
            <v>Raw Materials &amp; Components</v>
          </cell>
          <cell r="K16467" t="str">
            <v>NA</v>
          </cell>
          <cell r="L16467" t="str">
            <v>Stan Sarnowski</v>
          </cell>
          <cell r="M16467" t="str">
            <v>DomPMT</v>
          </cell>
          <cell r="N16467" t="str">
            <v>PLASTIC MOLDING TECHNOLOGY INC</v>
          </cell>
          <cell r="O16467" t="str">
            <v>Company Level - Contains None</v>
          </cell>
          <cell r="P16467" t="str">
            <v>On File</v>
          </cell>
          <cell r="Q16467" t="str">
            <v>On File</v>
          </cell>
          <cell r="R16467">
            <v>0</v>
          </cell>
          <cell r="S16467" t="str">
            <v>On File</v>
          </cell>
        </row>
        <row r="16468">
          <cell r="A16468">
            <v>520265</v>
          </cell>
          <cell r="B16468" t="str">
            <v>HSG 20A INLN HOLD DOWN BAR    NOT FOR SALE **COMUN**</v>
          </cell>
          <cell r="C16468">
            <v>302361</v>
          </cell>
          <cell r="D16468">
            <v>3</v>
          </cell>
          <cell r="E16468" t="str">
            <v>Ordered In 2015</v>
          </cell>
          <cell r="F16468" t="str">
            <v>Received in 2015</v>
          </cell>
          <cell r="G16468" t="str">
            <v>NAE Active</v>
          </cell>
          <cell r="H16468" t="str">
            <v>PJZ</v>
          </cell>
          <cell r="I16468" t="str">
            <v>Marine</v>
          </cell>
          <cell r="J16468" t="str">
            <v>Marine FG's</v>
          </cell>
          <cell r="K16468" t="str">
            <v>Industrial Wiring Devices</v>
          </cell>
          <cell r="L16468" t="str">
            <v>Stan Sarnowski</v>
          </cell>
          <cell r="M16468" t="str">
            <v>DomPMT</v>
          </cell>
          <cell r="N16468" t="str">
            <v>PLASTIC MOLDING TECHNOLOGY INC</v>
          </cell>
          <cell r="O16468" t="str">
            <v>Company Level - Contains None</v>
          </cell>
          <cell r="P16468" t="str">
            <v>On File</v>
          </cell>
          <cell r="Q16468" t="str">
            <v>On File</v>
          </cell>
          <cell r="R16468">
            <v>0</v>
          </cell>
          <cell r="S16468" t="str">
            <v>On File</v>
          </cell>
        </row>
        <row r="16469">
          <cell r="A16469" t="str">
            <v>600116N (OSP)</v>
          </cell>
          <cell r="B16469" t="str">
            <v>ASSY, CLS40MRSB CONTACT &amp; INSERT</v>
          </cell>
          <cell r="C16469">
            <v>296984</v>
          </cell>
          <cell r="D16469">
            <v>2</v>
          </cell>
          <cell r="E16469" t="str">
            <v>Ordered In 2015</v>
          </cell>
          <cell r="F16469" t="str">
            <v>Received in 2015</v>
          </cell>
          <cell r="G16469" t="str">
            <v>NAE Active</v>
          </cell>
          <cell r="H16469" t="str">
            <v>PJZ</v>
          </cell>
          <cell r="I16469" t="str">
            <v>Marine</v>
          </cell>
          <cell r="J16469" t="str">
            <v>Raw Materials &amp; Components</v>
          </cell>
          <cell r="K16469" t="str">
            <v>NA</v>
          </cell>
          <cell r="L16469" t="str">
            <v>Stan Sarnowski</v>
          </cell>
          <cell r="M16469" t="str">
            <v>DomPMT</v>
          </cell>
          <cell r="N16469" t="str">
            <v>PLASTIC MOLDING TECHNOLOGY INC</v>
          </cell>
          <cell r="O16469" t="str">
            <v>Company Level - Contains None</v>
          </cell>
          <cell r="P16469" t="str">
            <v>On File</v>
          </cell>
          <cell r="Q16469" t="str">
            <v>On File</v>
          </cell>
          <cell r="R16469">
            <v>0</v>
          </cell>
          <cell r="S16469" t="str">
            <v>On File</v>
          </cell>
        </row>
        <row r="16470">
          <cell r="A16470">
            <v>520250</v>
          </cell>
          <cell r="B16470" t="str">
            <v>HSG 20A INLN BOTTOM   NOT FOR SALE **COMUN**</v>
          </cell>
          <cell r="C16470">
            <v>302361</v>
          </cell>
          <cell r="D16470">
            <v>2</v>
          </cell>
          <cell r="E16470" t="str">
            <v>Ordered In 2015</v>
          </cell>
          <cell r="F16470" t="str">
            <v>Received in 2015</v>
          </cell>
          <cell r="G16470" t="str">
            <v>NAE Active</v>
          </cell>
          <cell r="H16470" t="str">
            <v>PJZ</v>
          </cell>
          <cell r="I16470" t="str">
            <v>Marine</v>
          </cell>
          <cell r="J16470" t="str">
            <v>Marine FG's</v>
          </cell>
          <cell r="K16470" t="str">
            <v>Industrial Wiring Devices</v>
          </cell>
          <cell r="L16470" t="str">
            <v>Stan Sarnowski</v>
          </cell>
          <cell r="M16470" t="str">
            <v>DomPMT</v>
          </cell>
          <cell r="N16470" t="str">
            <v>PLASTIC MOLDING TECHNOLOGY INC</v>
          </cell>
          <cell r="O16470" t="str">
            <v>Company Level - Contains None</v>
          </cell>
          <cell r="P16470" t="str">
            <v>On File</v>
          </cell>
          <cell r="Q16470" t="str">
            <v>On File</v>
          </cell>
          <cell r="R16470">
            <v>0</v>
          </cell>
          <cell r="S16470" t="str">
            <v>On File</v>
          </cell>
        </row>
        <row r="16471">
          <cell r="A16471" t="str">
            <v>300472 (OSP)</v>
          </cell>
          <cell r="B16471" t="str">
            <v>KNOB, BATTERY SWITCH BLUE</v>
          </cell>
          <cell r="C16471">
            <v>296637</v>
          </cell>
          <cell r="D16471">
            <v>2</v>
          </cell>
          <cell r="E16471" t="str">
            <v>Ordered In 2015</v>
          </cell>
          <cell r="F16471" t="str">
            <v>Received in 2015</v>
          </cell>
          <cell r="G16471" t="str">
            <v>NAE Active</v>
          </cell>
          <cell r="H16471" t="str">
            <v>PJZ</v>
          </cell>
          <cell r="I16471" t="str">
            <v>Marine</v>
          </cell>
          <cell r="J16471" t="str">
            <v>Packaging</v>
          </cell>
          <cell r="K16471" t="str">
            <v>NA</v>
          </cell>
          <cell r="L16471" t="str">
            <v>Shane Harder</v>
          </cell>
          <cell r="M16471" t="str">
            <v>DomPMT</v>
          </cell>
          <cell r="N16471" t="str">
            <v>PLASTIC MOLDING TECHNOLOGY INC</v>
          </cell>
          <cell r="O16471" t="str">
            <v>Company Level - Contains None</v>
          </cell>
          <cell r="P16471" t="str">
            <v>On File</v>
          </cell>
          <cell r="Q16471" t="str">
            <v>On File</v>
          </cell>
          <cell r="R16471">
            <v>0</v>
          </cell>
          <cell r="S16471" t="str">
            <v>On File</v>
          </cell>
        </row>
        <row r="16472">
          <cell r="A16472" t="str">
            <v>202874 (OSP)</v>
          </cell>
          <cell r="B16472" t="str">
            <v>Assembly CLS40MRB-BB2 Contact and Insert</v>
          </cell>
          <cell r="C16472">
            <v>292556</v>
          </cell>
          <cell r="D16472">
            <v>1</v>
          </cell>
          <cell r="E16472" t="str">
            <v>Ordered In 2015</v>
          </cell>
          <cell r="F16472" t="str">
            <v>Received in 2015</v>
          </cell>
          <cell r="G16472" t="str">
            <v>NAE Active</v>
          </cell>
          <cell r="H16472" t="str">
            <v>PJZ</v>
          </cell>
          <cell r="I16472" t="str">
            <v>Marine</v>
          </cell>
          <cell r="J16472" t="str">
            <v>Wiring Devices</v>
          </cell>
          <cell r="K16472" t="str">
            <v>NA</v>
          </cell>
          <cell r="L16472" t="str">
            <v>Stan Sarnowski</v>
          </cell>
          <cell r="M16472" t="str">
            <v>DomPMT</v>
          </cell>
          <cell r="N16472" t="str">
            <v>PLASTIC MOLDING TECHNOLOGY INC</v>
          </cell>
          <cell r="O16472" t="str">
            <v>Company Level - Contains None</v>
          </cell>
          <cell r="P16472" t="str">
            <v>On File</v>
          </cell>
          <cell r="Q16472" t="str">
            <v>On File</v>
          </cell>
          <cell r="R16472">
            <v>0</v>
          </cell>
          <cell r="S16472" t="str">
            <v>On File</v>
          </cell>
        </row>
        <row r="16473">
          <cell r="A16473" t="str">
            <v>600186 (OSP)</v>
          </cell>
          <cell r="B16473" t="str">
            <v>ASSY, CLSMFR2 CONTACT &amp; INSERT - MINI</v>
          </cell>
          <cell r="C16473">
            <v>292557</v>
          </cell>
          <cell r="D16473">
            <v>1</v>
          </cell>
          <cell r="E16473" t="str">
            <v>Ordered In 2015</v>
          </cell>
          <cell r="F16473" t="str">
            <v>Received in 2015</v>
          </cell>
          <cell r="G16473" t="str">
            <v>NAE Active</v>
          </cell>
          <cell r="H16473" t="str">
            <v>PJZ</v>
          </cell>
          <cell r="I16473" t="str">
            <v>Marine</v>
          </cell>
          <cell r="J16473" t="str">
            <v>Marine FG's</v>
          </cell>
          <cell r="K16473" t="str">
            <v>NA</v>
          </cell>
          <cell r="L16473" t="str">
            <v>Stan Sarnowski</v>
          </cell>
          <cell r="M16473" t="str">
            <v>DomPMT</v>
          </cell>
          <cell r="N16473" t="str">
            <v>PLASTIC MOLDING TECHNOLOGY INC</v>
          </cell>
          <cell r="O16473" t="str">
            <v>Company Level - Contains None</v>
          </cell>
          <cell r="P16473" t="str">
            <v>On File</v>
          </cell>
          <cell r="Q16473" t="str">
            <v>On File</v>
          </cell>
          <cell r="R16473">
            <v>0</v>
          </cell>
          <cell r="S16473" t="str">
            <v>On File</v>
          </cell>
        </row>
        <row r="16474">
          <cell r="A16474" t="str">
            <v>600111N (OSP)</v>
          </cell>
          <cell r="B16474" t="str">
            <v>ASSY, CONTACT &amp; INSERT, 16 CLS FEM STD</v>
          </cell>
          <cell r="C16474">
            <v>294263</v>
          </cell>
          <cell r="D16474">
            <v>1</v>
          </cell>
          <cell r="E16474" t="str">
            <v>Ordered In 2015</v>
          </cell>
          <cell r="F16474" t="str">
            <v>Received in 2015</v>
          </cell>
          <cell r="G16474" t="str">
            <v>NAE Active</v>
          </cell>
          <cell r="H16474" t="str">
            <v>PJZ</v>
          </cell>
          <cell r="I16474" t="str">
            <v>Marine</v>
          </cell>
          <cell r="J16474" t="str">
            <v>Raw Materials &amp; Components</v>
          </cell>
          <cell r="K16474" t="str">
            <v>NA</v>
          </cell>
          <cell r="L16474" t="str">
            <v>Stan Sarnowski</v>
          </cell>
          <cell r="M16474" t="str">
            <v>DomPMT</v>
          </cell>
          <cell r="N16474" t="str">
            <v>PLASTIC MOLDING TECHNOLOGY INC</v>
          </cell>
          <cell r="O16474" t="str">
            <v>Company Level - Contains None</v>
          </cell>
          <cell r="P16474" t="str">
            <v>On File</v>
          </cell>
          <cell r="Q16474" t="str">
            <v>On File</v>
          </cell>
          <cell r="R16474">
            <v>0</v>
          </cell>
          <cell r="S16474" t="str">
            <v>On File</v>
          </cell>
        </row>
        <row r="16475">
          <cell r="A16475" t="str">
            <v>600110NA (OSP)</v>
          </cell>
          <cell r="B16475" t="str">
            <v>ASSY, CONTACT &amp; INSERT, 16 CLS FEM DSS</v>
          </cell>
          <cell r="C16475">
            <v>294529</v>
          </cell>
          <cell r="D16475">
            <v>1</v>
          </cell>
          <cell r="E16475" t="str">
            <v>Ordered In 2015</v>
          </cell>
          <cell r="F16475" t="str">
            <v>Received in 2015</v>
          </cell>
          <cell r="G16475" t="str">
            <v>NAE Active</v>
          </cell>
          <cell r="H16475" t="str">
            <v>PJZ</v>
          </cell>
          <cell r="I16475" t="str">
            <v>Marine</v>
          </cell>
          <cell r="J16475" t="str">
            <v>Raw Materials &amp; Components</v>
          </cell>
          <cell r="K16475" t="str">
            <v>NA</v>
          </cell>
          <cell r="L16475" t="str">
            <v>Stan Sarnowski</v>
          </cell>
          <cell r="M16475" t="str">
            <v>DomPMT</v>
          </cell>
          <cell r="N16475" t="str">
            <v>PLASTIC MOLDING TECHNOLOGY INC</v>
          </cell>
          <cell r="O16475" t="str">
            <v>Company Level - Contains None</v>
          </cell>
          <cell r="P16475" t="str">
            <v>On File</v>
          </cell>
          <cell r="Q16475" t="str">
            <v>On File</v>
          </cell>
          <cell r="R16475">
            <v>0</v>
          </cell>
          <cell r="S16475" t="str">
            <v>On File</v>
          </cell>
        </row>
        <row r="16476">
          <cell r="A16476" t="str">
            <v>600186N (OSP)</v>
          </cell>
          <cell r="B16476" t="str">
            <v>ASSY, CONTACT &amp; INSERT, 15 CLSM FEM DSS</v>
          </cell>
          <cell r="C16476">
            <v>296636</v>
          </cell>
          <cell r="D16476">
            <v>1</v>
          </cell>
          <cell r="E16476" t="str">
            <v>Ordered In 2015</v>
          </cell>
          <cell r="F16476" t="str">
            <v>Received in 2015</v>
          </cell>
          <cell r="G16476" t="str">
            <v>NAE Active</v>
          </cell>
          <cell r="H16476" t="str">
            <v>PJZ</v>
          </cell>
          <cell r="I16476" t="str">
            <v>Marine</v>
          </cell>
          <cell r="J16476" t="str">
            <v>Raw Materials &amp; Components</v>
          </cell>
          <cell r="K16476" t="str">
            <v>NA</v>
          </cell>
          <cell r="L16476" t="str">
            <v>Stan Sarnowski</v>
          </cell>
          <cell r="M16476" t="str">
            <v>DomPMT</v>
          </cell>
          <cell r="N16476" t="str">
            <v>PLASTIC MOLDING TECHNOLOGY INC</v>
          </cell>
          <cell r="O16476" t="str">
            <v>Company Level - Contains None</v>
          </cell>
          <cell r="P16476" t="str">
            <v>On File</v>
          </cell>
          <cell r="Q16476" t="str">
            <v>On File</v>
          </cell>
          <cell r="R16476">
            <v>0</v>
          </cell>
          <cell r="S16476" t="str">
            <v>On File</v>
          </cell>
        </row>
        <row r="16477">
          <cell r="A16477" t="str">
            <v>600187N (OSP)</v>
          </cell>
          <cell r="B16477" t="str">
            <v>ASSY, CONTACT &amp; INSERT, 15 CLSM MAL STD</v>
          </cell>
          <cell r="C16477">
            <v>297289</v>
          </cell>
          <cell r="D16477">
            <v>1</v>
          </cell>
          <cell r="E16477" t="str">
            <v>Ordered In 2015</v>
          </cell>
          <cell r="F16477" t="str">
            <v>Received in 2015</v>
          </cell>
          <cell r="G16477" t="str">
            <v>NAE Active</v>
          </cell>
          <cell r="H16477" t="str">
            <v>PJZ</v>
          </cell>
          <cell r="I16477" t="str">
            <v>Marine</v>
          </cell>
          <cell r="J16477" t="str">
            <v>Raw Materials &amp; Components</v>
          </cell>
          <cell r="K16477" t="str">
            <v>NA</v>
          </cell>
          <cell r="L16477" t="str">
            <v>Stan Sarnowski</v>
          </cell>
          <cell r="M16477" t="str">
            <v>DomPMT</v>
          </cell>
          <cell r="N16477" t="str">
            <v>PLASTIC MOLDING TECHNOLOGY INC</v>
          </cell>
          <cell r="O16477" t="str">
            <v>Company Level - Contains None</v>
          </cell>
          <cell r="P16477" t="str">
            <v>On File</v>
          </cell>
          <cell r="Q16477" t="str">
            <v>On File</v>
          </cell>
          <cell r="R16477">
            <v>0</v>
          </cell>
          <cell r="S16477" t="str">
            <v>On File</v>
          </cell>
        </row>
        <row r="16478">
          <cell r="A16478" t="str">
            <v>600113N (OSP)</v>
          </cell>
          <cell r="B16478" t="str">
            <v>ASSY, CLS40FRB-BB CONTACT &amp; INSERT</v>
          </cell>
          <cell r="C16478">
            <v>301235</v>
          </cell>
          <cell r="D16478">
            <v>1</v>
          </cell>
          <cell r="E16478" t="str">
            <v>Ordered In 2015</v>
          </cell>
          <cell r="F16478" t="str">
            <v>Received in 2015</v>
          </cell>
          <cell r="G16478" t="str">
            <v>NAE Active</v>
          </cell>
          <cell r="H16478" t="str">
            <v>PJZ</v>
          </cell>
          <cell r="I16478" t="str">
            <v>Marine</v>
          </cell>
          <cell r="J16478" t="str">
            <v>Raw Materials &amp; Components</v>
          </cell>
          <cell r="K16478" t="str">
            <v>NA</v>
          </cell>
          <cell r="L16478" t="str">
            <v>Stan Sarnowski</v>
          </cell>
          <cell r="M16478" t="str">
            <v>DomPMT</v>
          </cell>
          <cell r="N16478" t="str">
            <v>PLASTIC MOLDING TECHNOLOGY INC</v>
          </cell>
          <cell r="O16478" t="str">
            <v>Company Level - Contains None</v>
          </cell>
          <cell r="P16478" t="str">
            <v>On File</v>
          </cell>
          <cell r="Q16478" t="str">
            <v>On File</v>
          </cell>
          <cell r="R16478">
            <v>0</v>
          </cell>
          <cell r="S16478" t="str">
            <v>On File</v>
          </cell>
        </row>
        <row r="16479">
          <cell r="A16479" t="str">
            <v>520280A</v>
          </cell>
          <cell r="B16479" t="str">
            <v>HSG 20A CORD CLAMP INSERT **COMUN**</v>
          </cell>
          <cell r="C16479">
            <v>302361</v>
          </cell>
          <cell r="D16479">
            <v>1</v>
          </cell>
          <cell r="E16479" t="str">
            <v>Ordered In 2015</v>
          </cell>
          <cell r="F16479" t="str">
            <v>Received in 2015</v>
          </cell>
          <cell r="G16479" t="str">
            <v>NAE Active</v>
          </cell>
          <cell r="H16479" t="str">
            <v>PJZ</v>
          </cell>
          <cell r="I16479" t="str">
            <v>Marine</v>
          </cell>
          <cell r="J16479" t="str">
            <v>Marine FG's</v>
          </cell>
          <cell r="K16479" t="str">
            <v>Industrial Wiring Devices</v>
          </cell>
          <cell r="L16479" t="str">
            <v>Stan Sarnowski</v>
          </cell>
          <cell r="M16479" t="str">
            <v>DomPMT</v>
          </cell>
          <cell r="N16479" t="str">
            <v>PLASTIC MOLDING TECHNOLOGY INC</v>
          </cell>
          <cell r="O16479" t="str">
            <v>Company Level - Contains None</v>
          </cell>
          <cell r="P16479" t="str">
            <v>On File</v>
          </cell>
          <cell r="Q16479" t="str">
            <v>On File</v>
          </cell>
          <cell r="R16479">
            <v>0</v>
          </cell>
          <cell r="S16479" t="str">
            <v>On File</v>
          </cell>
        </row>
        <row r="16480">
          <cell r="A16480" t="str">
            <v>600185N (OSP)</v>
          </cell>
          <cell r="B16480" t="str">
            <v>ASSY, CONTACT &amp; INSERT, 15 CLSM FEM STD</v>
          </cell>
          <cell r="C16480">
            <v>302557</v>
          </cell>
          <cell r="D16480">
            <v>1</v>
          </cell>
          <cell r="E16480" t="str">
            <v>Ordered In 2015</v>
          </cell>
          <cell r="F16480" t="str">
            <v>Received in 2015</v>
          </cell>
          <cell r="G16480" t="str">
            <v>NAE Active</v>
          </cell>
          <cell r="H16480" t="str">
            <v>PJZ</v>
          </cell>
          <cell r="I16480" t="str">
            <v>Marine</v>
          </cell>
          <cell r="J16480" t="str">
            <v>Raw Materials &amp; Components</v>
          </cell>
          <cell r="K16480" t="str">
            <v>NA</v>
          </cell>
          <cell r="L16480" t="str">
            <v>Stan Sarnowski</v>
          </cell>
          <cell r="M16480" t="str">
            <v>DomPMT</v>
          </cell>
          <cell r="N16480" t="str">
            <v>PLASTIC MOLDING TECHNOLOGY INC</v>
          </cell>
          <cell r="O16480" t="str">
            <v>Company Level - Contains None</v>
          </cell>
          <cell r="P16480" t="str">
            <v>On File</v>
          </cell>
          <cell r="Q16480" t="str">
            <v>On File</v>
          </cell>
          <cell r="R16480">
            <v>0</v>
          </cell>
          <cell r="S16480" t="str">
            <v>On File</v>
          </cell>
        </row>
        <row r="16481">
          <cell r="A16481" t="str">
            <v>300353 (OSP)</v>
          </cell>
          <cell r="B16481" t="str">
            <v>KNOB, BLACK W/BRASS STEM</v>
          </cell>
          <cell r="C16481">
            <v>294842</v>
          </cell>
          <cell r="D16481">
            <v>1</v>
          </cell>
          <cell r="E16481" t="str">
            <v>Ordered In 2015</v>
          </cell>
          <cell r="F16481" t="str">
            <v>Received in 2015</v>
          </cell>
          <cell r="G16481" t="str">
            <v>NAE Active</v>
          </cell>
          <cell r="H16481" t="str">
            <v>PJZ</v>
          </cell>
          <cell r="I16481" t="str">
            <v>Marine</v>
          </cell>
          <cell r="J16481" t="str">
            <v>Marine FG's</v>
          </cell>
          <cell r="K16481" t="str">
            <v>NA</v>
          </cell>
          <cell r="L16481" t="str">
            <v>Stan Sarnowski</v>
          </cell>
          <cell r="M16481" t="str">
            <v>DomPMT</v>
          </cell>
          <cell r="N16481" t="str">
            <v>PLASTIC MOLDING TECHNOLOGY INC</v>
          </cell>
          <cell r="O16481" t="str">
            <v>Company Level - Contains None</v>
          </cell>
          <cell r="P16481" t="str">
            <v>On File</v>
          </cell>
          <cell r="Q16481" t="str">
            <v>On File</v>
          </cell>
          <cell r="R16481">
            <v>0</v>
          </cell>
          <cell r="S16481" t="str">
            <v>On File</v>
          </cell>
        </row>
        <row r="16482">
          <cell r="A16482">
            <v>102182</v>
          </cell>
          <cell r="B16482" t="str">
            <v>COVER, 50A DEVICE WHITE</v>
          </cell>
          <cell r="C16482">
            <v>298807</v>
          </cell>
          <cell r="D16482">
            <v>1</v>
          </cell>
          <cell r="E16482" t="str">
            <v>Ordered In 2015</v>
          </cell>
          <cell r="F16482" t="str">
            <v>Received in 2015</v>
          </cell>
          <cell r="G16482" t="str">
            <v>NAE Active</v>
          </cell>
          <cell r="H16482" t="str">
            <v>FDC</v>
          </cell>
          <cell r="I16482" t="str">
            <v>Marine</v>
          </cell>
          <cell r="J16482" t="str">
            <v>Marine FG's</v>
          </cell>
          <cell r="K16482" t="str">
            <v>Recreational Wiring Devices</v>
          </cell>
          <cell r="L16482" t="str">
            <v>Stan Sarnowski</v>
          </cell>
          <cell r="M16482" t="str">
            <v>DomPMT</v>
          </cell>
          <cell r="N16482" t="str">
            <v>PLASTIC MOLDING TECHNOLOGY INC</v>
          </cell>
          <cell r="O16482" t="str">
            <v>Company Level - Contains None</v>
          </cell>
          <cell r="P16482" t="str">
            <v>On File</v>
          </cell>
          <cell r="Q16482" t="str">
            <v>On File</v>
          </cell>
          <cell r="R16482">
            <v>0</v>
          </cell>
          <cell r="S16482" t="str">
            <v>On File</v>
          </cell>
        </row>
        <row r="16483">
          <cell r="A16483" t="str">
            <v>202874N (OSP)</v>
          </cell>
          <cell r="B16483" t="str">
            <v>ASSY, CONTACT &amp; INSERT, 16 CLS MAL BB2</v>
          </cell>
          <cell r="C16483">
            <v>302967</v>
          </cell>
          <cell r="D16483">
            <v>1</v>
          </cell>
          <cell r="E16483" t="str">
            <v>Ordered in 2015</v>
          </cell>
          <cell r="F16483" t="str">
            <v>Received in 2015</v>
          </cell>
          <cell r="G16483" t="str">
            <v>NAE Active</v>
          </cell>
          <cell r="H16483" t="str">
            <v>PJZ</v>
          </cell>
          <cell r="I16483" t="str">
            <v>Marine</v>
          </cell>
          <cell r="J16483" t="str">
            <v>Raw Materials &amp; Components</v>
          </cell>
          <cell r="K16483" t="str">
            <v>NA</v>
          </cell>
          <cell r="L16483" t="str">
            <v>Stan Sarnowski</v>
          </cell>
          <cell r="M16483" t="str">
            <v>DomPMT</v>
          </cell>
          <cell r="N16483" t="str">
            <v>PLASTIC MOLDING TECHNOLOGY INC</v>
          </cell>
          <cell r="O16483" t="str">
            <v>Company Level - Contains None</v>
          </cell>
          <cell r="P16483" t="str">
            <v>On File</v>
          </cell>
          <cell r="Q16483" t="str">
            <v>On File</v>
          </cell>
          <cell r="R16483">
            <v>0</v>
          </cell>
          <cell r="S16483" t="str">
            <v>On File</v>
          </cell>
        </row>
        <row r="16484">
          <cell r="A16484" t="str">
            <v>WSP-144</v>
          </cell>
          <cell r="B16484" t="str">
            <v>Deluxe Spool Cart; 1/Box, 1Boxs/Master</v>
          </cell>
          <cell r="C16484">
            <v>298592</v>
          </cell>
          <cell r="D16484">
            <v>2</v>
          </cell>
          <cell r="E16484" t="str">
            <v>Ordered In 2015</v>
          </cell>
          <cell r="F16484" t="str">
            <v>Received in 2015</v>
          </cell>
          <cell r="G16484" t="str">
            <v>NAE Active</v>
          </cell>
          <cell r="H16484" t="str">
            <v>FDC</v>
          </cell>
          <cell r="I16484" t="str">
            <v>Gardner Bender</v>
          </cell>
          <cell r="J16484" t="str">
            <v>Capital Equipment</v>
          </cell>
          <cell r="K16484" t="str">
            <v>Powered &amp; Hydraulic Equipment</v>
          </cell>
          <cell r="L16484" t="str">
            <v>Shane Harder</v>
          </cell>
          <cell r="M16484" t="str">
            <v>ImpQingda</v>
          </cell>
          <cell r="N16484" t="str">
            <v>QINGDAO XINGBEN BARROW CO.,LTD.</v>
          </cell>
          <cell r="O16484" t="str">
            <v>Company Level - Contains None</v>
          </cell>
          <cell r="P16484" t="str">
            <v>On File</v>
          </cell>
          <cell r="Q16484" t="str">
            <v>On File</v>
          </cell>
          <cell r="R16484" t="str">
            <v>On File</v>
          </cell>
          <cell r="S16484" t="str">
            <v>On File</v>
          </cell>
        </row>
        <row r="16485">
          <cell r="A16485" t="str">
            <v>WSP-150</v>
          </cell>
          <cell r="B16485" t="str">
            <v>Heavy-duty Spool Cart; 1/Box, 1Boxs/Master</v>
          </cell>
          <cell r="C16485">
            <v>299412</v>
          </cell>
          <cell r="D16485">
            <v>2</v>
          </cell>
          <cell r="E16485" t="str">
            <v>Ordered In 2015</v>
          </cell>
          <cell r="F16485" t="str">
            <v>Received in 2015</v>
          </cell>
          <cell r="G16485" t="str">
            <v>NAE Active</v>
          </cell>
          <cell r="H16485" t="str">
            <v>FDC</v>
          </cell>
          <cell r="I16485" t="str">
            <v>Gardner Bender</v>
          </cell>
          <cell r="J16485" t="str">
            <v>Capital Equipment</v>
          </cell>
          <cell r="K16485" t="str">
            <v>Powered &amp; Hydraulic Equipment</v>
          </cell>
          <cell r="L16485" t="str">
            <v>Shane Harder</v>
          </cell>
          <cell r="M16485" t="str">
            <v>ImpQingda</v>
          </cell>
          <cell r="N16485" t="str">
            <v>QINGDAO XINGBEN BARROW CO.,LTD.</v>
          </cell>
          <cell r="O16485" t="str">
            <v>Company Level - Contains None</v>
          </cell>
          <cell r="P16485" t="str">
            <v>On File</v>
          </cell>
          <cell r="Q16485" t="str">
            <v>On File</v>
          </cell>
          <cell r="R16485" t="str">
            <v>On File</v>
          </cell>
          <cell r="S16485" t="str">
            <v>On File</v>
          </cell>
        </row>
        <row r="16486">
          <cell r="A16486" t="str">
            <v>WSP-115</v>
          </cell>
          <cell r="B16486" t="str">
            <v>Wire Caddy w/ Casters; 1/Box, 1Boxs/Master</v>
          </cell>
          <cell r="C16486">
            <v>288932</v>
          </cell>
          <cell r="D16486">
            <v>1</v>
          </cell>
          <cell r="E16486" t="str">
            <v>Ordered In 2014</v>
          </cell>
          <cell r="F16486" t="str">
            <v>Received in 2015</v>
          </cell>
          <cell r="G16486" t="str">
            <v>NAE Active</v>
          </cell>
          <cell r="H16486" t="str">
            <v>FDC</v>
          </cell>
          <cell r="I16486" t="str">
            <v>Gardner Bender</v>
          </cell>
          <cell r="J16486" t="str">
            <v>Capital Equipment</v>
          </cell>
          <cell r="K16486" t="str">
            <v>Powered &amp; Hydraulic Equipment</v>
          </cell>
          <cell r="L16486" t="str">
            <v>Shane Harder</v>
          </cell>
          <cell r="M16486" t="str">
            <v>ImpQingda</v>
          </cell>
          <cell r="N16486" t="str">
            <v>QINGDAO XINGBEN BARROW CO.,LTD.</v>
          </cell>
          <cell r="O16486" t="str">
            <v>Company Level - Contains None</v>
          </cell>
          <cell r="P16486" t="str">
            <v>On File</v>
          </cell>
          <cell r="Q16486" t="str">
            <v>On File</v>
          </cell>
          <cell r="R16486" t="str">
            <v>On File</v>
          </cell>
          <cell r="S16486" t="str">
            <v>On File</v>
          </cell>
        </row>
        <row r="16487">
          <cell r="A16487" t="str">
            <v>PAC-1550</v>
          </cell>
          <cell r="B16487" t="str">
            <v>EZ-Clip, 1/2", Aluminum; 15/Clam, 10Clams/Master</v>
          </cell>
          <cell r="C16487">
            <v>290541</v>
          </cell>
          <cell r="D16487">
            <v>4</v>
          </cell>
          <cell r="E16487" t="str">
            <v>Ordered In 2014</v>
          </cell>
          <cell r="F16487" t="str">
            <v>Received in 2015</v>
          </cell>
          <cell r="G16487" t="str">
            <v>NAE Active</v>
          </cell>
          <cell r="H16487" t="str">
            <v>FDC</v>
          </cell>
          <cell r="I16487" t="str">
            <v>Gardner Bender</v>
          </cell>
          <cell r="J16487" t="str">
            <v>Wire Management</v>
          </cell>
          <cell r="K16487" t="str">
            <v>Wire Management</v>
          </cell>
          <cell r="L16487" t="str">
            <v>Chris Mayfield</v>
          </cell>
          <cell r="M16487" t="str">
            <v>ImpShengP</v>
          </cell>
          <cell r="N16487" t="str">
            <v>QUANZHOU FANGZHE SHENGPING HARDWARE SCREW &amp;NAIL CO.,LTD</v>
          </cell>
          <cell r="O16487" t="str">
            <v>Company Level - Contains None</v>
          </cell>
          <cell r="P16487" t="str">
            <v>On File</v>
          </cell>
          <cell r="Q16487" t="str">
            <v>On File</v>
          </cell>
          <cell r="R16487" t="str">
            <v>On File</v>
          </cell>
          <cell r="S16487" t="str">
            <v>On File</v>
          </cell>
        </row>
        <row r="16488">
          <cell r="A16488" t="str">
            <v>PAC-1525</v>
          </cell>
          <cell r="B16488" t="str">
            <v>EZ-Clip 1/4", Aluminum; 15/Clam, 10Clams/Master</v>
          </cell>
          <cell r="C16488">
            <v>300064</v>
          </cell>
          <cell r="D16488">
            <v>3</v>
          </cell>
          <cell r="E16488" t="str">
            <v>Ordered In 2015</v>
          </cell>
          <cell r="F16488" t="str">
            <v>Received in 2015</v>
          </cell>
          <cell r="G16488" t="str">
            <v>NAE Active</v>
          </cell>
          <cell r="H16488" t="str">
            <v>FDC</v>
          </cell>
          <cell r="I16488" t="str">
            <v>Gardner Bender</v>
          </cell>
          <cell r="J16488" t="str">
            <v>Wire Management</v>
          </cell>
          <cell r="K16488" t="str">
            <v>Wire Management</v>
          </cell>
          <cell r="L16488" t="str">
            <v>Chris Mayfield</v>
          </cell>
          <cell r="M16488" t="str">
            <v>ImpShengP</v>
          </cell>
          <cell r="N16488" t="str">
            <v>QUANZHOU FANGZHE SHENGPING HARDWARE SCREW &amp;NAIL CO.,LTD</v>
          </cell>
          <cell r="O16488" t="str">
            <v>Company Level - Contains None</v>
          </cell>
          <cell r="P16488" t="str">
            <v>On File</v>
          </cell>
          <cell r="Q16488" t="str">
            <v>On File</v>
          </cell>
          <cell r="R16488" t="str">
            <v>On File</v>
          </cell>
          <cell r="S16488" t="str">
            <v>On File</v>
          </cell>
        </row>
        <row r="16489">
          <cell r="A16489" t="str">
            <v>709DL</v>
          </cell>
          <cell r="B16489" t="str">
            <v>Fabric Loom, 3/4" (100 ft. MIN)</v>
          </cell>
          <cell r="C16489">
            <v>300118</v>
          </cell>
          <cell r="D16489">
            <v>5</v>
          </cell>
          <cell r="E16489" t="str">
            <v>Ordered In 2015</v>
          </cell>
          <cell r="F16489" t="str">
            <v>Received in 2015</v>
          </cell>
          <cell r="G16489" t="str">
            <v>NAE Active</v>
          </cell>
          <cell r="H16489" t="str">
            <v>DEL</v>
          </cell>
          <cell r="I16489" t="str">
            <v>B2B</v>
          </cell>
          <cell r="J16489" t="str">
            <v>Wire Management</v>
          </cell>
          <cell r="K16489" t="str">
            <v>Wire Management</v>
          </cell>
          <cell r="L16489" t="str">
            <v>Chris Mayfield</v>
          </cell>
          <cell r="M16489" t="str">
            <v>DomSaylor</v>
          </cell>
          <cell r="N16489" t="str">
            <v>SAYLOR PRODUCTS</v>
          </cell>
          <cell r="O16489" t="str">
            <v>Company Level - Contains None</v>
          </cell>
          <cell r="P16489" t="str">
            <v>On File</v>
          </cell>
          <cell r="Q16489" t="str">
            <v>On File</v>
          </cell>
          <cell r="R16489">
            <v>0</v>
          </cell>
          <cell r="S16489" t="str">
            <v>On File</v>
          </cell>
        </row>
        <row r="16490">
          <cell r="A16490" t="str">
            <v>707DL</v>
          </cell>
          <cell r="B16490" t="str">
            <v>Fabric Loom, 9/16" (100 ft. MIN)</v>
          </cell>
          <cell r="C16490">
            <v>301039</v>
          </cell>
          <cell r="D16490">
            <v>5</v>
          </cell>
          <cell r="E16490" t="str">
            <v>Ordered In 2015</v>
          </cell>
          <cell r="F16490" t="str">
            <v>Received in 2015</v>
          </cell>
          <cell r="G16490" t="str">
            <v>NAE Active</v>
          </cell>
          <cell r="H16490" t="str">
            <v>DEL</v>
          </cell>
          <cell r="I16490" t="str">
            <v>B2B</v>
          </cell>
          <cell r="J16490" t="str">
            <v>Wire Management</v>
          </cell>
          <cell r="K16490" t="str">
            <v>Wire Management</v>
          </cell>
          <cell r="L16490" t="str">
            <v>Chris Mayfield</v>
          </cell>
          <cell r="M16490" t="str">
            <v>DomSaylor</v>
          </cell>
          <cell r="N16490" t="str">
            <v>SAYLOR PRODUCTS</v>
          </cell>
          <cell r="O16490" t="str">
            <v>Company Level - Contains None</v>
          </cell>
          <cell r="P16490" t="str">
            <v>On File</v>
          </cell>
          <cell r="Q16490" t="str">
            <v>On File</v>
          </cell>
          <cell r="R16490">
            <v>0</v>
          </cell>
          <cell r="S16490" t="str">
            <v>On File</v>
          </cell>
        </row>
        <row r="16491">
          <cell r="A16491" t="str">
            <v>704DL</v>
          </cell>
          <cell r="B16491" t="str">
            <v>Fabric Loom, 3/8" (100 ft. MIN)</v>
          </cell>
          <cell r="C16491">
            <v>302107</v>
          </cell>
          <cell r="D16491">
            <v>5</v>
          </cell>
          <cell r="E16491" t="str">
            <v>Ordered In 2015</v>
          </cell>
          <cell r="F16491" t="str">
            <v>Received in 2015</v>
          </cell>
          <cell r="G16491" t="str">
            <v>NAE Active</v>
          </cell>
          <cell r="H16491" t="str">
            <v>DEL</v>
          </cell>
          <cell r="I16491" t="str">
            <v>B2B</v>
          </cell>
          <cell r="J16491" t="str">
            <v>Wire Management</v>
          </cell>
          <cell r="K16491" t="str">
            <v>Wire Management</v>
          </cell>
          <cell r="L16491" t="str">
            <v>Chris Mayfield</v>
          </cell>
          <cell r="M16491" t="str">
            <v>DomSaylor</v>
          </cell>
          <cell r="N16491" t="str">
            <v>SAYLOR PRODUCTS</v>
          </cell>
          <cell r="O16491" t="str">
            <v>Company Level - Contains None</v>
          </cell>
          <cell r="P16491" t="str">
            <v>On File</v>
          </cell>
          <cell r="Q16491" t="str">
            <v>On File</v>
          </cell>
          <cell r="R16491">
            <v>0</v>
          </cell>
          <cell r="S16491" t="str">
            <v>On File</v>
          </cell>
        </row>
        <row r="16492">
          <cell r="A16492">
            <v>1705</v>
          </cell>
          <cell r="B16492" t="str">
            <v>Fabric Loom, 7/16" (1,000 ft. MIN)</v>
          </cell>
          <cell r="C16492">
            <v>294727</v>
          </cell>
          <cell r="D16492">
            <v>4</v>
          </cell>
          <cell r="E16492" t="str">
            <v>Ordered In 2015</v>
          </cell>
          <cell r="F16492" t="str">
            <v>Received in 2015</v>
          </cell>
          <cell r="G16492" t="str">
            <v>NAE Active</v>
          </cell>
          <cell r="H16492" t="str">
            <v>DEL</v>
          </cell>
          <cell r="I16492" t="str">
            <v>B2B</v>
          </cell>
          <cell r="J16492" t="str">
            <v>Wire Management</v>
          </cell>
          <cell r="K16492" t="str">
            <v>Wire Management</v>
          </cell>
          <cell r="L16492" t="str">
            <v>Chris Mayfield</v>
          </cell>
          <cell r="M16492" t="str">
            <v>DomSaylor</v>
          </cell>
          <cell r="N16492" t="str">
            <v>SAYLOR PRODUCTS</v>
          </cell>
          <cell r="O16492" t="str">
            <v>Company Level - Contains None</v>
          </cell>
          <cell r="P16492" t="str">
            <v>On File</v>
          </cell>
          <cell r="Q16492" t="str">
            <v>On File</v>
          </cell>
          <cell r="R16492">
            <v>0</v>
          </cell>
          <cell r="S16492" t="str">
            <v>On File</v>
          </cell>
        </row>
        <row r="16493">
          <cell r="A16493" t="str">
            <v>701DL</v>
          </cell>
          <cell r="B16493" t="str">
            <v>Fabric Loom, 3/16" (100 ft. MIN)</v>
          </cell>
          <cell r="C16493">
            <v>300452</v>
          </cell>
          <cell r="D16493">
            <v>4</v>
          </cell>
          <cell r="E16493" t="str">
            <v>Ordered In 2015</v>
          </cell>
          <cell r="F16493" t="str">
            <v>Received in 2015</v>
          </cell>
          <cell r="G16493" t="str">
            <v>NAE Active</v>
          </cell>
          <cell r="H16493" t="str">
            <v>DEL</v>
          </cell>
          <cell r="I16493" t="str">
            <v>B2B</v>
          </cell>
          <cell r="J16493" t="str">
            <v>Wire Management</v>
          </cell>
          <cell r="K16493" t="str">
            <v>Wire Management</v>
          </cell>
          <cell r="L16493" t="str">
            <v>Chris Mayfield</v>
          </cell>
          <cell r="M16493" t="str">
            <v>DomSaylor</v>
          </cell>
          <cell r="N16493" t="str">
            <v>SAYLOR PRODUCTS</v>
          </cell>
          <cell r="O16493" t="str">
            <v>Company Level - Contains None</v>
          </cell>
          <cell r="P16493" t="str">
            <v>On File</v>
          </cell>
          <cell r="Q16493" t="str">
            <v>On File</v>
          </cell>
          <cell r="R16493">
            <v>0</v>
          </cell>
          <cell r="S16493" t="str">
            <v>On File</v>
          </cell>
        </row>
        <row r="16494">
          <cell r="A16494" t="str">
            <v>703DL</v>
          </cell>
          <cell r="B16494" t="str">
            <v>Fabric Loom, 5/16" (100 ft. MIN)</v>
          </cell>
          <cell r="C16494">
            <v>301039</v>
          </cell>
          <cell r="D16494">
            <v>4</v>
          </cell>
          <cell r="E16494" t="str">
            <v>Ordered In 2015</v>
          </cell>
          <cell r="F16494" t="str">
            <v>Received in 2015</v>
          </cell>
          <cell r="G16494" t="str">
            <v>NAE Active</v>
          </cell>
          <cell r="H16494" t="str">
            <v>DEL</v>
          </cell>
          <cell r="I16494" t="str">
            <v>B2B</v>
          </cell>
          <cell r="J16494" t="str">
            <v>Wire Management</v>
          </cell>
          <cell r="K16494" t="str">
            <v>Wire Management</v>
          </cell>
          <cell r="L16494" t="str">
            <v>Chris Mayfield</v>
          </cell>
          <cell r="M16494" t="str">
            <v>DomSaylor</v>
          </cell>
          <cell r="N16494" t="str">
            <v>SAYLOR PRODUCTS</v>
          </cell>
          <cell r="O16494" t="str">
            <v>Company Level - Contains None</v>
          </cell>
          <cell r="P16494" t="str">
            <v>On File</v>
          </cell>
          <cell r="Q16494" t="str">
            <v>On File</v>
          </cell>
          <cell r="R16494">
            <v>0</v>
          </cell>
          <cell r="S16494" t="str">
            <v>On File</v>
          </cell>
        </row>
        <row r="16495">
          <cell r="A16495">
            <v>1709</v>
          </cell>
          <cell r="B16495" t="str">
            <v>Fabric Loom, 3/4" (250 ft. MIN)</v>
          </cell>
          <cell r="C16495">
            <v>302107</v>
          </cell>
          <cell r="D16495">
            <v>4</v>
          </cell>
          <cell r="E16495" t="str">
            <v>Ordered In 2015</v>
          </cell>
          <cell r="F16495" t="str">
            <v>Received in 2015</v>
          </cell>
          <cell r="G16495" t="str">
            <v>NAE Active</v>
          </cell>
          <cell r="H16495" t="str">
            <v>DEL</v>
          </cell>
          <cell r="I16495" t="str">
            <v>B2B</v>
          </cell>
          <cell r="J16495" t="str">
            <v>Wire Management</v>
          </cell>
          <cell r="K16495" t="str">
            <v>Wire Management</v>
          </cell>
          <cell r="L16495" t="str">
            <v>Chris Mayfield</v>
          </cell>
          <cell r="M16495" t="str">
            <v>DomSaylor</v>
          </cell>
          <cell r="N16495" t="str">
            <v>SAYLOR PRODUCTS</v>
          </cell>
          <cell r="O16495" t="str">
            <v>Company Level - Contains None</v>
          </cell>
          <cell r="P16495" t="str">
            <v>On File</v>
          </cell>
          <cell r="Q16495" t="str">
            <v>On File</v>
          </cell>
          <cell r="R16495">
            <v>0</v>
          </cell>
          <cell r="S16495" t="str">
            <v>On File</v>
          </cell>
        </row>
        <row r="16496">
          <cell r="A16496" t="str">
            <v>702DL</v>
          </cell>
          <cell r="B16496" t="str">
            <v>Fabric Loom, 1/4" (100 ft. MIN)</v>
          </cell>
          <cell r="C16496">
            <v>301039</v>
          </cell>
          <cell r="D16496">
            <v>3</v>
          </cell>
          <cell r="E16496" t="str">
            <v>Ordered In 2015</v>
          </cell>
          <cell r="F16496" t="str">
            <v>Received in 2015</v>
          </cell>
          <cell r="G16496" t="str">
            <v>NAE Active</v>
          </cell>
          <cell r="H16496" t="str">
            <v>DEL</v>
          </cell>
          <cell r="I16496" t="str">
            <v>B2B</v>
          </cell>
          <cell r="J16496" t="str">
            <v>Wire Management</v>
          </cell>
          <cell r="K16496" t="str">
            <v>Wire Management</v>
          </cell>
          <cell r="L16496" t="str">
            <v>Chris Mayfield</v>
          </cell>
          <cell r="M16496" t="str">
            <v>DomSaylor</v>
          </cell>
          <cell r="N16496" t="str">
            <v>SAYLOR PRODUCTS</v>
          </cell>
          <cell r="O16496" t="str">
            <v>Company Level - Contains None</v>
          </cell>
          <cell r="P16496" t="str">
            <v>On File</v>
          </cell>
          <cell r="Q16496" t="str">
            <v>On File</v>
          </cell>
          <cell r="R16496">
            <v>0</v>
          </cell>
          <cell r="S16496" t="str">
            <v>On File</v>
          </cell>
        </row>
        <row r="16497">
          <cell r="A16497">
            <v>1708</v>
          </cell>
          <cell r="B16497" t="str">
            <v>Fabric Loom, 5/8" (500 ft. MIN)</v>
          </cell>
          <cell r="C16497">
            <v>302107</v>
          </cell>
          <cell r="D16497">
            <v>3</v>
          </cell>
          <cell r="E16497" t="str">
            <v>Ordered In 2015</v>
          </cell>
          <cell r="F16497" t="str">
            <v>Received in 2015</v>
          </cell>
          <cell r="G16497" t="str">
            <v>NAE Active</v>
          </cell>
          <cell r="H16497" t="str">
            <v>DEL</v>
          </cell>
          <cell r="I16497" t="str">
            <v>B2B</v>
          </cell>
          <cell r="J16497" t="str">
            <v>Wire Management</v>
          </cell>
          <cell r="K16497" t="str">
            <v>Wire Management</v>
          </cell>
          <cell r="L16497" t="str">
            <v>Chris Mayfield</v>
          </cell>
          <cell r="M16497" t="str">
            <v>DomSaylor</v>
          </cell>
          <cell r="N16497" t="str">
            <v>SAYLOR PRODUCTS</v>
          </cell>
          <cell r="O16497" t="str">
            <v>Company Level - Contains None</v>
          </cell>
          <cell r="P16497" t="str">
            <v>On File</v>
          </cell>
          <cell r="Q16497" t="str">
            <v>On File</v>
          </cell>
          <cell r="R16497">
            <v>0</v>
          </cell>
          <cell r="S16497" t="str">
            <v>On File</v>
          </cell>
        </row>
        <row r="16498">
          <cell r="A16498">
            <v>1707</v>
          </cell>
          <cell r="B16498" t="str">
            <v>Fabric Loom, 9/16" (500 ft. MIN)</v>
          </cell>
          <cell r="C16498">
            <v>293858</v>
          </cell>
          <cell r="D16498">
            <v>2</v>
          </cell>
          <cell r="E16498" t="str">
            <v>Ordered In 2015</v>
          </cell>
          <cell r="F16498" t="str">
            <v>Received in 2015</v>
          </cell>
          <cell r="G16498" t="str">
            <v>NAE Active</v>
          </cell>
          <cell r="H16498" t="str">
            <v>DEL</v>
          </cell>
          <cell r="I16498" t="str">
            <v>B2B</v>
          </cell>
          <cell r="J16498" t="str">
            <v>Wire Management</v>
          </cell>
          <cell r="K16498" t="str">
            <v>Wire Management</v>
          </cell>
          <cell r="L16498" t="str">
            <v>Chris Mayfield</v>
          </cell>
          <cell r="M16498" t="str">
            <v>DomSaylor</v>
          </cell>
          <cell r="N16498" t="str">
            <v>SAYLOR PRODUCTS</v>
          </cell>
          <cell r="O16498" t="str">
            <v>Company Level - Contains None</v>
          </cell>
          <cell r="P16498" t="str">
            <v>On File</v>
          </cell>
          <cell r="Q16498" t="str">
            <v>On File</v>
          </cell>
          <cell r="R16498">
            <v>0</v>
          </cell>
          <cell r="S16498" t="str">
            <v>On File</v>
          </cell>
        </row>
        <row r="16499">
          <cell r="A16499" t="str">
            <v>705DL</v>
          </cell>
          <cell r="B16499" t="str">
            <v>Fabric Loom, 7/16" (100 ft. MIN)</v>
          </cell>
          <cell r="C16499">
            <v>294476</v>
          </cell>
          <cell r="D16499">
            <v>2</v>
          </cell>
          <cell r="E16499" t="str">
            <v>Ordered In 2015</v>
          </cell>
          <cell r="F16499" t="str">
            <v>Received in 2015</v>
          </cell>
          <cell r="G16499" t="str">
            <v>NAE Active</v>
          </cell>
          <cell r="H16499" t="str">
            <v>DEL</v>
          </cell>
          <cell r="I16499" t="str">
            <v>B2B</v>
          </cell>
          <cell r="J16499" t="str">
            <v>Wire Management</v>
          </cell>
          <cell r="K16499" t="str">
            <v>Wire Management</v>
          </cell>
          <cell r="L16499" t="str">
            <v>Chris Mayfield</v>
          </cell>
          <cell r="M16499" t="str">
            <v>DomSaylor</v>
          </cell>
          <cell r="N16499" t="str">
            <v>SAYLOR PRODUCTS</v>
          </cell>
          <cell r="O16499" t="str">
            <v>Company Level - Contains None</v>
          </cell>
          <cell r="P16499" t="str">
            <v>On File</v>
          </cell>
          <cell r="Q16499" t="str">
            <v>On File</v>
          </cell>
          <cell r="R16499">
            <v>0</v>
          </cell>
          <cell r="S16499" t="str">
            <v>On File</v>
          </cell>
        </row>
        <row r="16500">
          <cell r="A16500">
            <v>1703</v>
          </cell>
          <cell r="B16500" t="str">
            <v>Fabric Loom, 5/16" (2,000 ft. MIN)</v>
          </cell>
          <cell r="C16500">
            <v>295366</v>
          </cell>
          <cell r="D16500">
            <v>2</v>
          </cell>
          <cell r="E16500" t="str">
            <v>Ordered In 2015</v>
          </cell>
          <cell r="F16500" t="str">
            <v>Received in 2015</v>
          </cell>
          <cell r="G16500" t="str">
            <v>NAE Active</v>
          </cell>
          <cell r="H16500" t="str">
            <v>DEL</v>
          </cell>
          <cell r="I16500" t="str">
            <v>B2B</v>
          </cell>
          <cell r="J16500" t="str">
            <v>Wire Management</v>
          </cell>
          <cell r="K16500" t="str">
            <v>Wire Management</v>
          </cell>
          <cell r="L16500" t="str">
            <v>Chris Mayfield</v>
          </cell>
          <cell r="M16500" t="str">
            <v>DomSaylor</v>
          </cell>
          <cell r="N16500" t="str">
            <v>SAYLOR PRODUCTS</v>
          </cell>
          <cell r="O16500" t="str">
            <v>Company Level - Contains None</v>
          </cell>
          <cell r="P16500" t="str">
            <v>On File</v>
          </cell>
          <cell r="Q16500" t="str">
            <v>On File</v>
          </cell>
          <cell r="R16500">
            <v>0</v>
          </cell>
          <cell r="S16500" t="str">
            <v>On File</v>
          </cell>
        </row>
        <row r="16501">
          <cell r="A16501" t="str">
            <v>706DL</v>
          </cell>
          <cell r="B16501" t="str">
            <v>Fabric Loom, 1/2" (100 ft. MIN)</v>
          </cell>
          <cell r="C16501">
            <v>301399</v>
          </cell>
          <cell r="D16501">
            <v>2</v>
          </cell>
          <cell r="E16501" t="str">
            <v>Ordered In 2015</v>
          </cell>
          <cell r="F16501" t="str">
            <v>Received in 2015</v>
          </cell>
          <cell r="G16501" t="str">
            <v>NAE Active</v>
          </cell>
          <cell r="H16501" t="str">
            <v>DEL</v>
          </cell>
          <cell r="I16501" t="str">
            <v>B2B</v>
          </cell>
          <cell r="J16501" t="str">
            <v>Wire Management</v>
          </cell>
          <cell r="K16501" t="str">
            <v>Wire Management</v>
          </cell>
          <cell r="L16501" t="str">
            <v>Chris Mayfield</v>
          </cell>
          <cell r="M16501" t="str">
            <v>DomSaylor</v>
          </cell>
          <cell r="N16501" t="str">
            <v>SAYLOR PRODUCTS</v>
          </cell>
          <cell r="O16501" t="str">
            <v>Company Level - Contains None</v>
          </cell>
          <cell r="P16501" t="str">
            <v>On File</v>
          </cell>
          <cell r="Q16501" t="str">
            <v>On File</v>
          </cell>
          <cell r="R16501">
            <v>0</v>
          </cell>
          <cell r="S16501" t="str">
            <v>On File</v>
          </cell>
        </row>
        <row r="16502">
          <cell r="A16502" t="str">
            <v>708DL</v>
          </cell>
          <cell r="B16502" t="str">
            <v>Fabric Loom, 5/8" (100 ft. MIN)</v>
          </cell>
          <cell r="C16502">
            <v>301734</v>
          </cell>
          <cell r="D16502">
            <v>2</v>
          </cell>
          <cell r="E16502" t="str">
            <v>Ordered In 2015</v>
          </cell>
          <cell r="F16502" t="str">
            <v>Received in 2015</v>
          </cell>
          <cell r="G16502" t="str">
            <v>NAE Active</v>
          </cell>
          <cell r="H16502" t="str">
            <v>DEL</v>
          </cell>
          <cell r="I16502" t="str">
            <v>B2B</v>
          </cell>
          <cell r="J16502" t="str">
            <v>Wire Management</v>
          </cell>
          <cell r="K16502" t="str">
            <v>Wire Management</v>
          </cell>
          <cell r="L16502" t="str">
            <v>Chris Mayfield</v>
          </cell>
          <cell r="M16502" t="str">
            <v>DomSaylor</v>
          </cell>
          <cell r="N16502" t="str">
            <v>SAYLOR PRODUCTS</v>
          </cell>
          <cell r="O16502" t="str">
            <v>Company Level - Contains None</v>
          </cell>
          <cell r="P16502" t="str">
            <v>On File</v>
          </cell>
          <cell r="Q16502" t="str">
            <v>On File</v>
          </cell>
          <cell r="R16502">
            <v>0</v>
          </cell>
          <cell r="S16502" t="str">
            <v>On File</v>
          </cell>
        </row>
        <row r="16503">
          <cell r="A16503">
            <v>1706</v>
          </cell>
          <cell r="B16503" t="str">
            <v>Fabric Loom, 1/2" (1,000 ft. MIN)</v>
          </cell>
          <cell r="C16503">
            <v>302107</v>
          </cell>
          <cell r="D16503">
            <v>2</v>
          </cell>
          <cell r="E16503" t="str">
            <v>Ordered In 2015</v>
          </cell>
          <cell r="F16503" t="str">
            <v>Received in 2015</v>
          </cell>
          <cell r="G16503" t="str">
            <v>NAE Active</v>
          </cell>
          <cell r="H16503" t="str">
            <v>DEL</v>
          </cell>
          <cell r="I16503" t="str">
            <v>B2B</v>
          </cell>
          <cell r="J16503" t="str">
            <v>Wire Management</v>
          </cell>
          <cell r="K16503" t="str">
            <v>Wire Management</v>
          </cell>
          <cell r="L16503" t="str">
            <v>Chris Mayfield</v>
          </cell>
          <cell r="M16503" t="str">
            <v>DomSaylor</v>
          </cell>
          <cell r="N16503" t="str">
            <v>SAYLOR PRODUCTS</v>
          </cell>
          <cell r="O16503" t="str">
            <v>Company Level - Contains None</v>
          </cell>
          <cell r="P16503" t="str">
            <v>On File</v>
          </cell>
          <cell r="Q16503" t="str">
            <v>On File</v>
          </cell>
          <cell r="R16503">
            <v>0</v>
          </cell>
          <cell r="S16503" t="str">
            <v>On File</v>
          </cell>
        </row>
        <row r="16504">
          <cell r="A16504">
            <v>1701</v>
          </cell>
          <cell r="B16504" t="str">
            <v>Fabric Loom, 3/16" (2,500 ft. MIN)</v>
          </cell>
          <cell r="C16504">
            <v>294727</v>
          </cell>
          <cell r="D16504">
            <v>1</v>
          </cell>
          <cell r="E16504" t="str">
            <v>Ordered In 2015</v>
          </cell>
          <cell r="F16504" t="str">
            <v>Received in 2015</v>
          </cell>
          <cell r="G16504" t="str">
            <v>NAE Active</v>
          </cell>
          <cell r="H16504" t="str">
            <v>DEL</v>
          </cell>
          <cell r="I16504" t="str">
            <v>B2B</v>
          </cell>
          <cell r="J16504" t="str">
            <v>Wire Management</v>
          </cell>
          <cell r="K16504" t="str">
            <v>Wire Management</v>
          </cell>
          <cell r="L16504" t="str">
            <v>Chris Mayfield</v>
          </cell>
          <cell r="M16504" t="str">
            <v>DomSaylor</v>
          </cell>
          <cell r="N16504" t="str">
            <v>SAYLOR PRODUCTS</v>
          </cell>
          <cell r="O16504" t="str">
            <v>Company Level - Contains None</v>
          </cell>
          <cell r="P16504" t="str">
            <v>On File</v>
          </cell>
          <cell r="Q16504" t="str">
            <v>On File</v>
          </cell>
          <cell r="R16504">
            <v>0</v>
          </cell>
          <cell r="S16504" t="str">
            <v>On File</v>
          </cell>
        </row>
        <row r="16505">
          <cell r="A16505" t="str">
            <v>710DL</v>
          </cell>
          <cell r="B16505" t="str">
            <v>Fabric Loom, 7/8" (100 ft. MIN)</v>
          </cell>
          <cell r="C16505">
            <v>296363</v>
          </cell>
          <cell r="D16505">
            <v>1</v>
          </cell>
          <cell r="E16505" t="str">
            <v>Ordered In 2015</v>
          </cell>
          <cell r="F16505" t="str">
            <v>Received in 2015</v>
          </cell>
          <cell r="G16505" t="str">
            <v>NAE Active</v>
          </cell>
          <cell r="H16505" t="str">
            <v>DEL</v>
          </cell>
          <cell r="I16505" t="str">
            <v>B2B</v>
          </cell>
          <cell r="J16505" t="str">
            <v>Wire Management</v>
          </cell>
          <cell r="K16505" t="str">
            <v>Wire Management</v>
          </cell>
          <cell r="L16505" t="str">
            <v>Chris Mayfield</v>
          </cell>
          <cell r="M16505" t="str">
            <v>DomSaylor</v>
          </cell>
          <cell r="N16505" t="str">
            <v>SAYLOR PRODUCTS</v>
          </cell>
          <cell r="O16505" t="str">
            <v>Company Level - Contains None</v>
          </cell>
          <cell r="P16505" t="str">
            <v>On File</v>
          </cell>
          <cell r="Q16505" t="str">
            <v>On File</v>
          </cell>
          <cell r="R16505">
            <v>0</v>
          </cell>
          <cell r="S16505" t="str">
            <v>On File</v>
          </cell>
        </row>
        <row r="16506">
          <cell r="A16506">
            <v>1702</v>
          </cell>
          <cell r="B16506" t="str">
            <v>Fabric Loom, 1/4" (2,000 ft. MIN)</v>
          </cell>
          <cell r="C16506">
            <v>301734</v>
          </cell>
          <cell r="D16506">
            <v>1</v>
          </cell>
          <cell r="E16506" t="str">
            <v>Ordered In 2015</v>
          </cell>
          <cell r="F16506" t="str">
            <v>Received in 2015</v>
          </cell>
          <cell r="G16506" t="str">
            <v>NAE Active</v>
          </cell>
          <cell r="H16506" t="str">
            <v>DEL</v>
          </cell>
          <cell r="I16506" t="str">
            <v>B2B</v>
          </cell>
          <cell r="J16506" t="str">
            <v>Wire Management</v>
          </cell>
          <cell r="K16506" t="str">
            <v>Wire Management</v>
          </cell>
          <cell r="L16506" t="str">
            <v>Chris Mayfield</v>
          </cell>
          <cell r="M16506" t="str">
            <v>DomSaylor</v>
          </cell>
          <cell r="N16506" t="str">
            <v>SAYLOR PRODUCTS</v>
          </cell>
          <cell r="O16506" t="str">
            <v>Company Level - Contains None</v>
          </cell>
          <cell r="P16506" t="str">
            <v>On File</v>
          </cell>
          <cell r="Q16506" t="str">
            <v>On File</v>
          </cell>
          <cell r="R16506">
            <v>0</v>
          </cell>
          <cell r="S16506" t="str">
            <v>On File</v>
          </cell>
        </row>
        <row r="16507">
          <cell r="A16507">
            <v>1704</v>
          </cell>
          <cell r="B16507" t="str">
            <v>Fabric Loom, 3/8" (1,000 ft. MIN)</v>
          </cell>
          <cell r="C16507">
            <v>302107</v>
          </cell>
          <cell r="D16507">
            <v>1</v>
          </cell>
          <cell r="E16507" t="str">
            <v>Ordered In 2015</v>
          </cell>
          <cell r="F16507" t="str">
            <v>Received in 2015</v>
          </cell>
          <cell r="G16507" t="str">
            <v>NAE Active</v>
          </cell>
          <cell r="H16507" t="str">
            <v>DEL</v>
          </cell>
          <cell r="I16507" t="str">
            <v>B2B</v>
          </cell>
          <cell r="J16507" t="str">
            <v>Wire Management</v>
          </cell>
          <cell r="K16507" t="str">
            <v>Wire Management</v>
          </cell>
          <cell r="L16507" t="str">
            <v>Chris Mayfield</v>
          </cell>
          <cell r="M16507" t="str">
            <v>DomSaylor</v>
          </cell>
          <cell r="N16507" t="str">
            <v>SAYLOR PRODUCTS</v>
          </cell>
          <cell r="O16507" t="str">
            <v>Company Level - Contains None</v>
          </cell>
          <cell r="P16507" t="str">
            <v>On File</v>
          </cell>
          <cell r="Q16507" t="str">
            <v>On File</v>
          </cell>
          <cell r="R16507">
            <v>0</v>
          </cell>
          <cell r="S16507" t="str">
            <v>On File</v>
          </cell>
        </row>
        <row r="16508">
          <cell r="A16508">
            <v>1710</v>
          </cell>
          <cell r="B16508" t="str">
            <v>Fabric Loom, 7/8" (250 ft. MIN)</v>
          </cell>
          <cell r="C16508">
            <v>302450</v>
          </cell>
          <cell r="D16508">
            <v>1</v>
          </cell>
          <cell r="E16508" t="str">
            <v>Ordered In 2015</v>
          </cell>
          <cell r="F16508" t="str">
            <v>Received in 2015</v>
          </cell>
          <cell r="G16508" t="str">
            <v>NAE Active</v>
          </cell>
          <cell r="H16508" t="str">
            <v>DEL</v>
          </cell>
          <cell r="I16508" t="str">
            <v>B2B</v>
          </cell>
          <cell r="J16508" t="str">
            <v>Wire Management</v>
          </cell>
          <cell r="K16508" t="str">
            <v>Wire Management</v>
          </cell>
          <cell r="L16508" t="str">
            <v>Chris Mayfield</v>
          </cell>
          <cell r="M16508" t="str">
            <v>DomSaylor</v>
          </cell>
          <cell r="N16508" t="str">
            <v>SAYLOR PRODUCTS</v>
          </cell>
          <cell r="O16508" t="str">
            <v>Company Level - Contains None</v>
          </cell>
          <cell r="P16508" t="str">
            <v>On File</v>
          </cell>
          <cell r="Q16508" t="str">
            <v>On File</v>
          </cell>
          <cell r="R16508">
            <v>0</v>
          </cell>
          <cell r="S16508" t="str">
            <v>On File</v>
          </cell>
        </row>
        <row r="16509">
          <cell r="A16509">
            <v>13201423</v>
          </cell>
          <cell r="B16509" t="str">
            <v>Industrial MRO High Solids Paint, Safety Red, 20oz Can (1 MIN)</v>
          </cell>
          <cell r="C16509">
            <v>302108</v>
          </cell>
          <cell r="D16509">
            <v>10</v>
          </cell>
          <cell r="E16509" t="str">
            <v>Ordered In 2015</v>
          </cell>
          <cell r="F16509" t="str">
            <v>Received in 2015</v>
          </cell>
          <cell r="G16509" t="str">
            <v>NAE Active</v>
          </cell>
          <cell r="H16509" t="str">
            <v>DEL</v>
          </cell>
          <cell r="I16509" t="str">
            <v>B2B</v>
          </cell>
          <cell r="J16509" t="str">
            <v>S-T-C</v>
          </cell>
          <cell r="K16509" t="str">
            <v>Automotive</v>
          </cell>
          <cell r="L16509" t="str">
            <v>Chris Mayfield</v>
          </cell>
          <cell r="M16509" t="str">
            <v>DomSeymour</v>
          </cell>
          <cell r="N16509" t="str">
            <v>SEYMOUR OF SYCAMORE INC</v>
          </cell>
          <cell r="O16509" t="str">
            <v>Company Level - Contains None</v>
          </cell>
          <cell r="P16509" t="str">
            <v>On File</v>
          </cell>
          <cell r="Q16509">
            <v>0</v>
          </cell>
          <cell r="R16509">
            <v>0</v>
          </cell>
          <cell r="S16509">
            <v>0</v>
          </cell>
        </row>
        <row r="16510">
          <cell r="A16510">
            <v>13069848</v>
          </cell>
          <cell r="B16510" t="str">
            <v>Heat Resistant Engine Paint, Chevy Orange, 16oz Can/12oz Fill (1 MIN)</v>
          </cell>
          <cell r="C16510">
            <v>302108</v>
          </cell>
          <cell r="D16510">
            <v>9</v>
          </cell>
          <cell r="E16510" t="str">
            <v>Ordered In 2015</v>
          </cell>
          <cell r="F16510" t="str">
            <v>Received in 2015</v>
          </cell>
          <cell r="G16510" t="str">
            <v>NAE Active</v>
          </cell>
          <cell r="H16510" t="str">
            <v>DEL</v>
          </cell>
          <cell r="I16510" t="str">
            <v>B2B</v>
          </cell>
          <cell r="J16510" t="str">
            <v>S-T-C</v>
          </cell>
          <cell r="K16510" t="str">
            <v>Automotive</v>
          </cell>
          <cell r="L16510" t="str">
            <v>Chris Mayfield</v>
          </cell>
          <cell r="M16510" t="str">
            <v>DomSeymour</v>
          </cell>
          <cell r="N16510" t="str">
            <v>SEYMOUR OF SYCAMORE INC</v>
          </cell>
          <cell r="O16510" t="str">
            <v>Company Level - Contains None</v>
          </cell>
          <cell r="P16510" t="str">
            <v>On File</v>
          </cell>
          <cell r="Q16510">
            <v>0</v>
          </cell>
          <cell r="R16510">
            <v>0</v>
          </cell>
          <cell r="S16510">
            <v>0</v>
          </cell>
        </row>
        <row r="16511">
          <cell r="A16511">
            <v>13201419</v>
          </cell>
          <cell r="B16511" t="str">
            <v>Industrial MRO High Solids Paint, Safety Yellow, 20oz Can (1 MIN)</v>
          </cell>
          <cell r="C16511">
            <v>302108</v>
          </cell>
          <cell r="D16511">
            <v>8</v>
          </cell>
          <cell r="E16511" t="str">
            <v>Ordered In 2015</v>
          </cell>
          <cell r="F16511" t="str">
            <v>Received in 2015</v>
          </cell>
          <cell r="G16511" t="str">
            <v>NAE Active</v>
          </cell>
          <cell r="H16511" t="str">
            <v>DEL</v>
          </cell>
          <cell r="I16511" t="str">
            <v>B2B</v>
          </cell>
          <cell r="J16511" t="str">
            <v>S-T-C</v>
          </cell>
          <cell r="K16511" t="str">
            <v>Automotive</v>
          </cell>
          <cell r="L16511" t="str">
            <v>Chris Mayfield</v>
          </cell>
          <cell r="M16511" t="str">
            <v>DomSeymour</v>
          </cell>
          <cell r="N16511" t="str">
            <v>SEYMOUR OF SYCAMORE INC</v>
          </cell>
          <cell r="O16511" t="str">
            <v>Company Level - Contains None</v>
          </cell>
          <cell r="P16511" t="str">
            <v>On File</v>
          </cell>
          <cell r="Q16511">
            <v>0</v>
          </cell>
          <cell r="R16511">
            <v>0</v>
          </cell>
          <cell r="S16511">
            <v>0</v>
          </cell>
        </row>
        <row r="16512">
          <cell r="A16512">
            <v>13201427</v>
          </cell>
          <cell r="B16512" t="str">
            <v>Industrial MRO High Solids Paint, Safety Blue, 20oz Can (1 MIN)</v>
          </cell>
          <cell r="C16512">
            <v>292986</v>
          </cell>
          <cell r="D16512">
            <v>7</v>
          </cell>
          <cell r="E16512" t="str">
            <v>Ordered In 2015</v>
          </cell>
          <cell r="F16512" t="str">
            <v>Received in 2015</v>
          </cell>
          <cell r="G16512" t="str">
            <v>NAE Active</v>
          </cell>
          <cell r="H16512" t="str">
            <v>DEL</v>
          </cell>
          <cell r="I16512" t="str">
            <v>B2B</v>
          </cell>
          <cell r="J16512" t="str">
            <v>S-T-C</v>
          </cell>
          <cell r="K16512" t="str">
            <v>Automotive</v>
          </cell>
          <cell r="L16512" t="str">
            <v>Chris Mayfield</v>
          </cell>
          <cell r="M16512" t="str">
            <v>DomSeymour</v>
          </cell>
          <cell r="N16512" t="str">
            <v>SEYMOUR OF SYCAMORE INC</v>
          </cell>
          <cell r="O16512" t="str">
            <v>Company Level - Contains None</v>
          </cell>
          <cell r="P16512" t="str">
            <v>On File</v>
          </cell>
          <cell r="Q16512">
            <v>0</v>
          </cell>
          <cell r="R16512">
            <v>0</v>
          </cell>
          <cell r="S16512">
            <v>0</v>
          </cell>
        </row>
        <row r="16513">
          <cell r="A16513">
            <v>13201413</v>
          </cell>
          <cell r="B16513" t="str">
            <v>Industrial MRO High Solids Paint, Gloss White, 20oz Can/16oz Fill (1 MIN)</v>
          </cell>
          <cell r="C16513">
            <v>302108</v>
          </cell>
          <cell r="D16513">
            <v>7</v>
          </cell>
          <cell r="E16513" t="str">
            <v>Ordered In 2015</v>
          </cell>
          <cell r="F16513" t="str">
            <v>Received in 2015</v>
          </cell>
          <cell r="G16513" t="str">
            <v>NAE Active</v>
          </cell>
          <cell r="H16513" t="str">
            <v>DEL</v>
          </cell>
          <cell r="I16513" t="str">
            <v>B2B</v>
          </cell>
          <cell r="J16513" t="str">
            <v>S-T-C</v>
          </cell>
          <cell r="K16513" t="str">
            <v>Automotive</v>
          </cell>
          <cell r="L16513" t="str">
            <v>Chris Mayfield</v>
          </cell>
          <cell r="M16513" t="str">
            <v>DomSeymour</v>
          </cell>
          <cell r="N16513" t="str">
            <v>SEYMOUR OF SYCAMORE INC</v>
          </cell>
          <cell r="O16513" t="str">
            <v>Company Level - Contains None</v>
          </cell>
          <cell r="P16513" t="str">
            <v>On File</v>
          </cell>
          <cell r="Q16513">
            <v>0</v>
          </cell>
          <cell r="R16513">
            <v>0</v>
          </cell>
          <cell r="S16513">
            <v>0</v>
          </cell>
        </row>
        <row r="16514">
          <cell r="A16514">
            <v>13201443</v>
          </cell>
          <cell r="B16514" t="str">
            <v>Industrial MRO High Solids Paint, Equipment Yellow, 20oz Can (1 MIN)</v>
          </cell>
          <cell r="C16514">
            <v>292986</v>
          </cell>
          <cell r="D16514">
            <v>6</v>
          </cell>
          <cell r="E16514" t="str">
            <v>Ordered In 2015</v>
          </cell>
          <cell r="F16514" t="str">
            <v>Received in 2015</v>
          </cell>
          <cell r="G16514" t="str">
            <v>NAE Active</v>
          </cell>
          <cell r="H16514" t="str">
            <v>DEL</v>
          </cell>
          <cell r="I16514" t="str">
            <v>B2B</v>
          </cell>
          <cell r="J16514" t="str">
            <v>S-T-C</v>
          </cell>
          <cell r="K16514" t="str">
            <v>Automotive</v>
          </cell>
          <cell r="L16514" t="str">
            <v>Chris Mayfield</v>
          </cell>
          <cell r="M16514" t="str">
            <v>DomSeymour</v>
          </cell>
          <cell r="N16514" t="str">
            <v>SEYMOUR OF SYCAMORE INC</v>
          </cell>
          <cell r="O16514" t="str">
            <v>Company Level - Contains None</v>
          </cell>
          <cell r="P16514" t="str">
            <v>On File</v>
          </cell>
          <cell r="Q16514">
            <v>0</v>
          </cell>
          <cell r="R16514">
            <v>0</v>
          </cell>
          <cell r="S16514">
            <v>0</v>
          </cell>
        </row>
        <row r="16515">
          <cell r="A16515">
            <v>13016845</v>
          </cell>
          <cell r="B16515" t="str">
            <v>Specialty Galvanize Coating, Standard Finish, 16oz. Can/15oz Fill (1 MIN)</v>
          </cell>
          <cell r="C16515">
            <v>294073</v>
          </cell>
          <cell r="D16515">
            <v>6</v>
          </cell>
          <cell r="E16515" t="str">
            <v>Ordered In 2015</v>
          </cell>
          <cell r="F16515" t="str">
            <v>Received in 2015</v>
          </cell>
          <cell r="G16515" t="str">
            <v>NAE Active</v>
          </cell>
          <cell r="H16515" t="str">
            <v>DEL</v>
          </cell>
          <cell r="I16515" t="str">
            <v>B2B</v>
          </cell>
          <cell r="J16515" t="str">
            <v>S-T-C</v>
          </cell>
          <cell r="K16515" t="str">
            <v>Automotive</v>
          </cell>
          <cell r="L16515" t="str">
            <v>Chris Mayfield</v>
          </cell>
          <cell r="M16515" t="str">
            <v>DomSeymour</v>
          </cell>
          <cell r="N16515" t="str">
            <v>SEYMOUR OF SYCAMORE INC</v>
          </cell>
          <cell r="O16515" t="str">
            <v>Company Level - Contains None</v>
          </cell>
          <cell r="P16515" t="str">
            <v>On File</v>
          </cell>
          <cell r="Q16515">
            <v>0</v>
          </cell>
          <cell r="R16515">
            <v>0</v>
          </cell>
          <cell r="S16515">
            <v>0</v>
          </cell>
        </row>
        <row r="16516">
          <cell r="A16516">
            <v>13069838</v>
          </cell>
          <cell r="B16516" t="str">
            <v>Heat Resistant Lacquer Semi Gloss Black, 16oz Can/12oz Fill (1 MIN)</v>
          </cell>
          <cell r="C16516">
            <v>296364</v>
          </cell>
          <cell r="D16516">
            <v>6</v>
          </cell>
          <cell r="E16516" t="str">
            <v>Ordered In 2015</v>
          </cell>
          <cell r="F16516" t="str">
            <v>Received in 2015</v>
          </cell>
          <cell r="G16516" t="str">
            <v>NAE Active</v>
          </cell>
          <cell r="H16516" t="str">
            <v>DEL</v>
          </cell>
          <cell r="I16516" t="str">
            <v>B2B</v>
          </cell>
          <cell r="J16516" t="str">
            <v>S-T-C</v>
          </cell>
          <cell r="K16516" t="str">
            <v>Automotive</v>
          </cell>
          <cell r="L16516" t="str">
            <v>Chris Mayfield</v>
          </cell>
          <cell r="M16516" t="str">
            <v>DomSeymour</v>
          </cell>
          <cell r="N16516" t="str">
            <v>SEYMOUR OF SYCAMORE INC</v>
          </cell>
          <cell r="O16516" t="str">
            <v>Company Level - Contains None</v>
          </cell>
          <cell r="P16516" t="str">
            <v>On File</v>
          </cell>
          <cell r="Q16516">
            <v>0</v>
          </cell>
          <cell r="R16516">
            <v>0</v>
          </cell>
          <cell r="S16516">
            <v>0</v>
          </cell>
        </row>
        <row r="16517">
          <cell r="A16517">
            <v>13201418</v>
          </cell>
          <cell r="B16517" t="str">
            <v>Industrial MRO High Solids Paint, Light Machinery Gray, 20oz Can/16oz Fill (1 MIN)</v>
          </cell>
          <cell r="C16517">
            <v>298355</v>
          </cell>
          <cell r="D16517">
            <v>6</v>
          </cell>
          <cell r="E16517" t="str">
            <v>Ordered In 2015</v>
          </cell>
          <cell r="F16517" t="str">
            <v>Received in 2015</v>
          </cell>
          <cell r="G16517" t="str">
            <v>NAE Active</v>
          </cell>
          <cell r="H16517" t="str">
            <v>DEL</v>
          </cell>
          <cell r="I16517" t="str">
            <v>B2B</v>
          </cell>
          <cell r="J16517" t="str">
            <v>S-T-C</v>
          </cell>
          <cell r="K16517" t="str">
            <v>Automotive</v>
          </cell>
          <cell r="L16517" t="str">
            <v>Chris Mayfield</v>
          </cell>
          <cell r="M16517" t="str">
            <v>DomSeymour</v>
          </cell>
          <cell r="N16517" t="str">
            <v>SEYMOUR OF SYCAMORE INC</v>
          </cell>
          <cell r="O16517" t="str">
            <v>Company Level - Contains None</v>
          </cell>
          <cell r="P16517" t="str">
            <v>On File</v>
          </cell>
          <cell r="Q16517">
            <v>0</v>
          </cell>
          <cell r="R16517">
            <v>0</v>
          </cell>
          <cell r="S16517">
            <v>0</v>
          </cell>
        </row>
        <row r="16518">
          <cell r="A16518">
            <v>13016516</v>
          </cell>
          <cell r="B16518" t="str">
            <v>Reflective Coatings, Yellow, 16oz. Can/12oz Fill (1 MIN)</v>
          </cell>
          <cell r="C16518">
            <v>302108</v>
          </cell>
          <cell r="D16518">
            <v>6</v>
          </cell>
          <cell r="E16518" t="str">
            <v>Ordered In 2015</v>
          </cell>
          <cell r="F16518" t="str">
            <v>Received in 2015</v>
          </cell>
          <cell r="G16518" t="str">
            <v>NAE Active</v>
          </cell>
          <cell r="H16518" t="str">
            <v>DEL</v>
          </cell>
          <cell r="I16518" t="str">
            <v>B2B</v>
          </cell>
          <cell r="J16518" t="str">
            <v>S-T-C</v>
          </cell>
          <cell r="K16518" t="str">
            <v>Automotive</v>
          </cell>
          <cell r="L16518" t="str">
            <v>Chris Mayfield</v>
          </cell>
          <cell r="M16518" t="str">
            <v>DomSeymour</v>
          </cell>
          <cell r="N16518" t="str">
            <v>SEYMOUR OF SYCAMORE INC</v>
          </cell>
          <cell r="O16518" t="str">
            <v>Company Level - Contains None</v>
          </cell>
          <cell r="P16518" t="str">
            <v>On File</v>
          </cell>
          <cell r="Q16518">
            <v>0</v>
          </cell>
          <cell r="R16518">
            <v>0</v>
          </cell>
          <cell r="S16518">
            <v>0</v>
          </cell>
        </row>
        <row r="16519">
          <cell r="A16519">
            <v>13161203</v>
          </cell>
          <cell r="B16519" t="str">
            <v>Hot Spot High Temp Coating, Black, 16oz. Can/12oz Fill (1 MIN)</v>
          </cell>
          <cell r="C16519">
            <v>294073</v>
          </cell>
          <cell r="D16519">
            <v>5</v>
          </cell>
          <cell r="E16519" t="str">
            <v>Ordered In 2015</v>
          </cell>
          <cell r="F16519" t="str">
            <v>Received in 2015</v>
          </cell>
          <cell r="G16519" t="str">
            <v>NAE Active</v>
          </cell>
          <cell r="H16519" t="str">
            <v>DEL</v>
          </cell>
          <cell r="I16519" t="str">
            <v>B2B</v>
          </cell>
          <cell r="J16519" t="str">
            <v>S-T-C</v>
          </cell>
          <cell r="K16519" t="str">
            <v>Automotive</v>
          </cell>
          <cell r="L16519" t="str">
            <v>Chris Mayfield</v>
          </cell>
          <cell r="M16519" t="str">
            <v>DomSeymour</v>
          </cell>
          <cell r="N16519" t="str">
            <v>SEYMOUR OF SYCAMORE INC</v>
          </cell>
          <cell r="O16519" t="str">
            <v>Company Level - Contains None</v>
          </cell>
          <cell r="P16519" t="str">
            <v>On File</v>
          </cell>
          <cell r="Q16519">
            <v>0</v>
          </cell>
          <cell r="R16519">
            <v>0</v>
          </cell>
          <cell r="S16519">
            <v>0</v>
          </cell>
        </row>
        <row r="16520">
          <cell r="A16520">
            <v>13201686</v>
          </cell>
          <cell r="B16520" t="str">
            <v>Industrial MRO High Solids Paint, School Bus Yellow, 20oz Can (1 MIN)</v>
          </cell>
          <cell r="C16520">
            <v>296364</v>
          </cell>
          <cell r="D16520">
            <v>5</v>
          </cell>
          <cell r="E16520" t="str">
            <v>Ordered In 2015</v>
          </cell>
          <cell r="F16520" t="str">
            <v>Received in 2015</v>
          </cell>
          <cell r="G16520" t="str">
            <v>NAE Active</v>
          </cell>
          <cell r="H16520" t="str">
            <v>DEL</v>
          </cell>
          <cell r="I16520" t="str">
            <v>B2B</v>
          </cell>
          <cell r="J16520" t="str">
            <v>S-T-C</v>
          </cell>
          <cell r="K16520" t="str">
            <v>Automotive</v>
          </cell>
          <cell r="L16520" t="str">
            <v>Chris Mayfield</v>
          </cell>
          <cell r="M16520" t="str">
            <v>DomSeymour</v>
          </cell>
          <cell r="N16520" t="str">
            <v>SEYMOUR OF SYCAMORE INC</v>
          </cell>
          <cell r="O16520" t="str">
            <v>Company Level - Contains None</v>
          </cell>
          <cell r="P16520" t="str">
            <v>On File</v>
          </cell>
          <cell r="Q16520">
            <v>0</v>
          </cell>
          <cell r="R16520">
            <v>0</v>
          </cell>
          <cell r="S16520">
            <v>0</v>
          </cell>
        </row>
        <row r="16521">
          <cell r="A16521">
            <v>13069815</v>
          </cell>
          <cell r="B16521" t="str">
            <v>Heat Resistant Light Gray Primer - Spruce, 16oz Can/12oz Fill (1 MIN)</v>
          </cell>
          <cell r="C16521">
            <v>298355</v>
          </cell>
          <cell r="D16521">
            <v>5</v>
          </cell>
          <cell r="E16521" t="str">
            <v>Ordered In 2015</v>
          </cell>
          <cell r="F16521" t="str">
            <v>Received in 2015</v>
          </cell>
          <cell r="G16521" t="str">
            <v>NAE Active</v>
          </cell>
          <cell r="H16521" t="str">
            <v>DEL</v>
          </cell>
          <cell r="I16521" t="str">
            <v>B2B</v>
          </cell>
          <cell r="J16521" t="str">
            <v>S-T-C</v>
          </cell>
          <cell r="K16521" t="str">
            <v>Automotive</v>
          </cell>
          <cell r="L16521" t="str">
            <v>Chris Mayfield</v>
          </cell>
          <cell r="M16521" t="str">
            <v>DomSeymour</v>
          </cell>
          <cell r="N16521" t="str">
            <v>SEYMOUR OF SYCAMORE INC</v>
          </cell>
          <cell r="O16521" t="str">
            <v>Company Level - Contains None</v>
          </cell>
          <cell r="P16521" t="str">
            <v>On File</v>
          </cell>
          <cell r="Q16521">
            <v>0</v>
          </cell>
          <cell r="R16521">
            <v>0</v>
          </cell>
          <cell r="S16521">
            <v>0</v>
          </cell>
        </row>
        <row r="16522">
          <cell r="A16522">
            <v>13201431</v>
          </cell>
          <cell r="B16522" t="str">
            <v>Industrial MRO High Solids Paint, Light Gray Primer, 20oz Can/16oz Fill (1 MIN)</v>
          </cell>
          <cell r="C16522">
            <v>302108</v>
          </cell>
          <cell r="D16522">
            <v>5</v>
          </cell>
          <cell r="E16522" t="str">
            <v>Ordered In 2015</v>
          </cell>
          <cell r="F16522" t="str">
            <v>Received in 2015</v>
          </cell>
          <cell r="G16522" t="str">
            <v>NAE Active</v>
          </cell>
          <cell r="H16522" t="str">
            <v>DEL</v>
          </cell>
          <cell r="I16522" t="str">
            <v>B2B</v>
          </cell>
          <cell r="J16522" t="str">
            <v>S-T-C</v>
          </cell>
          <cell r="K16522" t="str">
            <v>Automotive</v>
          </cell>
          <cell r="L16522" t="str">
            <v>Chris Mayfield</v>
          </cell>
          <cell r="M16522" t="str">
            <v>DomSeymour</v>
          </cell>
          <cell r="N16522" t="str">
            <v>SEYMOUR OF SYCAMORE INC</v>
          </cell>
          <cell r="O16522" t="str">
            <v>Company Level - Contains None</v>
          </cell>
          <cell r="P16522" t="str">
            <v>On File</v>
          </cell>
          <cell r="Q16522">
            <v>0</v>
          </cell>
          <cell r="R16522">
            <v>0</v>
          </cell>
          <cell r="S16522">
            <v>0</v>
          </cell>
        </row>
        <row r="16523">
          <cell r="A16523">
            <v>13020051</v>
          </cell>
          <cell r="B16523" t="str">
            <v>Specialty Ceiling Tile Paint, New White, 20oz. Can/16oz Fill (1 MIN)</v>
          </cell>
          <cell r="C16523">
            <v>292986</v>
          </cell>
          <cell r="D16523">
            <v>4</v>
          </cell>
          <cell r="E16523" t="str">
            <v>Ordered In 2015</v>
          </cell>
          <cell r="F16523" t="str">
            <v>Received in 2015</v>
          </cell>
          <cell r="G16523" t="str">
            <v>NAE Active</v>
          </cell>
          <cell r="H16523" t="str">
            <v>DEL</v>
          </cell>
          <cell r="I16523" t="str">
            <v>B2B</v>
          </cell>
          <cell r="J16523" t="str">
            <v>S-T-C</v>
          </cell>
          <cell r="K16523" t="str">
            <v>Automotive</v>
          </cell>
          <cell r="L16523" t="str">
            <v>Chris Mayfield</v>
          </cell>
          <cell r="M16523" t="str">
            <v>DomSeymour</v>
          </cell>
          <cell r="N16523" t="str">
            <v>SEYMOUR OF SYCAMORE INC</v>
          </cell>
          <cell r="O16523" t="str">
            <v>Company Level - Contains None</v>
          </cell>
          <cell r="P16523" t="str">
            <v>On File</v>
          </cell>
          <cell r="Q16523">
            <v>0</v>
          </cell>
          <cell r="R16523">
            <v>0</v>
          </cell>
          <cell r="S16523">
            <v>0</v>
          </cell>
        </row>
        <row r="16524">
          <cell r="A16524">
            <v>13201433</v>
          </cell>
          <cell r="B16524" t="str">
            <v>Industrial MRO High Solids Paint, Flat Black, 20oz Can (1 MIN)</v>
          </cell>
          <cell r="C16524">
            <v>298355</v>
          </cell>
          <cell r="D16524">
            <v>4</v>
          </cell>
          <cell r="E16524" t="str">
            <v>Ordered In 2015</v>
          </cell>
          <cell r="F16524" t="str">
            <v>Received in 2015</v>
          </cell>
          <cell r="G16524" t="str">
            <v>NAE Active</v>
          </cell>
          <cell r="H16524" t="str">
            <v>DEL</v>
          </cell>
          <cell r="I16524" t="str">
            <v>B2B</v>
          </cell>
          <cell r="J16524" t="str">
            <v>S-T-C</v>
          </cell>
          <cell r="K16524" t="str">
            <v>Automotive</v>
          </cell>
          <cell r="L16524" t="str">
            <v>Chris Mayfield</v>
          </cell>
          <cell r="M16524" t="str">
            <v>DomSeymour</v>
          </cell>
          <cell r="N16524" t="str">
            <v>SEYMOUR OF SYCAMORE INC</v>
          </cell>
          <cell r="O16524" t="str">
            <v>Company Level - Contains None</v>
          </cell>
          <cell r="P16524" t="str">
            <v>On File</v>
          </cell>
          <cell r="Q16524">
            <v>0</v>
          </cell>
          <cell r="R16524">
            <v>0</v>
          </cell>
          <cell r="S16524">
            <v>0</v>
          </cell>
        </row>
        <row r="16525">
          <cell r="A16525">
            <v>13016048</v>
          </cell>
          <cell r="B16525" t="str">
            <v>Engine Cast Iron Blast, 16oz Can/12oz Fill (1 MIN)</v>
          </cell>
          <cell r="C16525">
            <v>302108</v>
          </cell>
          <cell r="D16525">
            <v>4</v>
          </cell>
          <cell r="E16525" t="str">
            <v>Ordered In 2015</v>
          </cell>
          <cell r="F16525" t="str">
            <v>Received in 2015</v>
          </cell>
          <cell r="G16525" t="str">
            <v>NAE Active</v>
          </cell>
          <cell r="H16525" t="str">
            <v>DEL</v>
          </cell>
          <cell r="I16525" t="str">
            <v>B2B</v>
          </cell>
          <cell r="J16525" t="str">
            <v>S-T-C</v>
          </cell>
          <cell r="K16525" t="str">
            <v>Automotive</v>
          </cell>
          <cell r="L16525" t="str">
            <v>Chris Mayfield</v>
          </cell>
          <cell r="M16525" t="str">
            <v>DomSeymour</v>
          </cell>
          <cell r="N16525" t="str">
            <v>SEYMOUR OF SYCAMORE INC</v>
          </cell>
          <cell r="O16525" t="str">
            <v>Company Level - Contains None</v>
          </cell>
          <cell r="P16525" t="str">
            <v>On File</v>
          </cell>
          <cell r="Q16525">
            <v>0</v>
          </cell>
          <cell r="R16525">
            <v>0</v>
          </cell>
          <cell r="S16525">
            <v>0</v>
          </cell>
        </row>
        <row r="16526">
          <cell r="A16526">
            <v>13069831</v>
          </cell>
          <cell r="B16526" t="str">
            <v>Heat Resistant Lacquer Gloss Clear, 16oz Can/12oz Fill (1 MIN)</v>
          </cell>
          <cell r="C16526">
            <v>298355</v>
          </cell>
          <cell r="D16526">
            <v>3</v>
          </cell>
          <cell r="E16526" t="str">
            <v>Ordered In 2015</v>
          </cell>
          <cell r="F16526" t="str">
            <v>Received in 2015</v>
          </cell>
          <cell r="G16526" t="str">
            <v>NAE Active</v>
          </cell>
          <cell r="H16526" t="str">
            <v>DEL</v>
          </cell>
          <cell r="I16526" t="str">
            <v>B2B</v>
          </cell>
          <cell r="J16526" t="str">
            <v>S-T-C</v>
          </cell>
          <cell r="K16526" t="str">
            <v>Automotive</v>
          </cell>
          <cell r="L16526" t="str">
            <v>Chris Mayfield</v>
          </cell>
          <cell r="M16526" t="str">
            <v>DomSeymour</v>
          </cell>
          <cell r="N16526" t="str">
            <v>SEYMOUR OF SYCAMORE INC</v>
          </cell>
          <cell r="O16526" t="str">
            <v>Company Level - Contains None</v>
          </cell>
          <cell r="P16526" t="str">
            <v>On File</v>
          </cell>
          <cell r="Q16526">
            <v>0</v>
          </cell>
          <cell r="R16526">
            <v>0</v>
          </cell>
          <cell r="S16526">
            <v>0</v>
          </cell>
        </row>
        <row r="16527">
          <cell r="A16527">
            <v>13069842</v>
          </cell>
          <cell r="B16527" t="str">
            <v>Heat Resistant Engine Paint, Universal GM Black, 16oz Can/12oz Fill (1 MIN)</v>
          </cell>
          <cell r="C16527">
            <v>301401</v>
          </cell>
          <cell r="D16527">
            <v>3</v>
          </cell>
          <cell r="E16527" t="str">
            <v>Ordered In 2015</v>
          </cell>
          <cell r="F16527" t="str">
            <v>Received in 2015</v>
          </cell>
          <cell r="G16527" t="str">
            <v>NAE Active</v>
          </cell>
          <cell r="H16527" t="str">
            <v>DEL</v>
          </cell>
          <cell r="I16527" t="str">
            <v>B2B</v>
          </cell>
          <cell r="J16527" t="str">
            <v>S-T-C</v>
          </cell>
          <cell r="K16527" t="str">
            <v>Automotive</v>
          </cell>
          <cell r="L16527" t="str">
            <v>Chris Mayfield</v>
          </cell>
          <cell r="M16527" t="str">
            <v>DomSeymour</v>
          </cell>
          <cell r="N16527" t="str">
            <v>SEYMOUR OF SYCAMORE INC</v>
          </cell>
          <cell r="O16527" t="str">
            <v>Company Level - Contains None</v>
          </cell>
          <cell r="P16527" t="str">
            <v>On File</v>
          </cell>
          <cell r="Q16527">
            <v>0</v>
          </cell>
          <cell r="R16527">
            <v>0</v>
          </cell>
          <cell r="S16527">
            <v>0</v>
          </cell>
        </row>
        <row r="16528">
          <cell r="A16528">
            <v>13201415</v>
          </cell>
          <cell r="B16528" t="str">
            <v>Industrial MRO High Solids Paint, Gloss Black, 20oz Can/16oz Fill (1 MIN)</v>
          </cell>
          <cell r="C16528">
            <v>302108</v>
          </cell>
          <cell r="D16528">
            <v>3</v>
          </cell>
          <cell r="E16528" t="str">
            <v>Ordered In 2015</v>
          </cell>
          <cell r="F16528" t="str">
            <v>Received in 2015</v>
          </cell>
          <cell r="G16528" t="str">
            <v>NAE Active</v>
          </cell>
          <cell r="H16528" t="str">
            <v>DEL</v>
          </cell>
          <cell r="I16528" t="str">
            <v>B2B</v>
          </cell>
          <cell r="J16528" t="str">
            <v>S-T-C</v>
          </cell>
          <cell r="K16528" t="str">
            <v>Automotive</v>
          </cell>
          <cell r="L16528" t="str">
            <v>Chris Mayfield</v>
          </cell>
          <cell r="M16528" t="str">
            <v>DomSeymour</v>
          </cell>
          <cell r="N16528" t="str">
            <v>SEYMOUR OF SYCAMORE INC</v>
          </cell>
          <cell r="O16528" t="str">
            <v>Company Level - Contains None</v>
          </cell>
          <cell r="P16528" t="str">
            <v>On File</v>
          </cell>
          <cell r="Q16528">
            <v>0</v>
          </cell>
          <cell r="R16528">
            <v>0</v>
          </cell>
          <cell r="S16528">
            <v>0</v>
          </cell>
        </row>
        <row r="16529">
          <cell r="A16529">
            <v>13016511</v>
          </cell>
          <cell r="B16529" t="str">
            <v>Reflective Coatings, Clear, 16oz. Can/12oz Fill (1 MIN)</v>
          </cell>
          <cell r="C16529">
            <v>288434</v>
          </cell>
          <cell r="D16529">
            <v>3</v>
          </cell>
          <cell r="E16529" t="str">
            <v>Ordered In 2014</v>
          </cell>
          <cell r="F16529" t="str">
            <v>Received in 2015</v>
          </cell>
          <cell r="G16529" t="str">
            <v>NAE Active</v>
          </cell>
          <cell r="H16529" t="str">
            <v>DEL</v>
          </cell>
          <cell r="I16529" t="str">
            <v>B2B</v>
          </cell>
          <cell r="J16529" t="str">
            <v>S-T-C</v>
          </cell>
          <cell r="K16529" t="str">
            <v>Automotive</v>
          </cell>
          <cell r="L16529" t="str">
            <v>Chris Mayfield</v>
          </cell>
          <cell r="M16529" t="str">
            <v>DomSeymour</v>
          </cell>
          <cell r="N16529" t="str">
            <v>SEYMOUR OF SYCAMORE INC</v>
          </cell>
          <cell r="O16529" t="str">
            <v>Company Level - Contains None</v>
          </cell>
          <cell r="P16529" t="str">
            <v>On File</v>
          </cell>
          <cell r="Q16529">
            <v>0</v>
          </cell>
          <cell r="R16529">
            <v>0</v>
          </cell>
          <cell r="S16529">
            <v>0</v>
          </cell>
        </row>
        <row r="16530">
          <cell r="A16530">
            <v>13020052</v>
          </cell>
          <cell r="B16530" t="str">
            <v>Specialty Ceiling Tile Paint, Old White, 20oz. Can/16oz Fill (1 MIN)</v>
          </cell>
          <cell r="C16530">
            <v>294073</v>
          </cell>
          <cell r="D16530">
            <v>2</v>
          </cell>
          <cell r="E16530" t="str">
            <v>Ordered In 2015</v>
          </cell>
          <cell r="F16530" t="str">
            <v>Received in 2015</v>
          </cell>
          <cell r="G16530" t="str">
            <v>NAE Active</v>
          </cell>
          <cell r="H16530" t="str">
            <v>DEL</v>
          </cell>
          <cell r="I16530" t="str">
            <v>B2B</v>
          </cell>
          <cell r="J16530" t="str">
            <v>S-T-C</v>
          </cell>
          <cell r="K16530" t="str">
            <v>Automotive</v>
          </cell>
          <cell r="L16530" t="str">
            <v>Chris Mayfield</v>
          </cell>
          <cell r="M16530" t="str">
            <v>DomSeymour</v>
          </cell>
          <cell r="N16530" t="str">
            <v>SEYMOUR OF SYCAMORE INC</v>
          </cell>
          <cell r="O16530" t="str">
            <v>Company Level - Contains None</v>
          </cell>
          <cell r="P16530" t="str">
            <v>On File</v>
          </cell>
          <cell r="Q16530">
            <v>0</v>
          </cell>
          <cell r="R16530">
            <v>0</v>
          </cell>
          <cell r="S16530">
            <v>0</v>
          </cell>
        </row>
        <row r="16531">
          <cell r="A16531">
            <v>13016530</v>
          </cell>
          <cell r="B16531" t="str">
            <v>Reflective Coatings, Fire Hydrant Red, 16oz. Can/12oz Fill (1 MIN)</v>
          </cell>
          <cell r="C16531">
            <v>294729</v>
          </cell>
          <cell r="D16531">
            <v>2</v>
          </cell>
          <cell r="E16531" t="str">
            <v>Ordered In 2015</v>
          </cell>
          <cell r="F16531" t="str">
            <v>Received in 2015</v>
          </cell>
          <cell r="G16531" t="str">
            <v>NAE Active</v>
          </cell>
          <cell r="H16531" t="str">
            <v>DEL</v>
          </cell>
          <cell r="I16531" t="str">
            <v>B2B</v>
          </cell>
          <cell r="J16531" t="str">
            <v>S-T-C</v>
          </cell>
          <cell r="K16531" t="str">
            <v>Automotive</v>
          </cell>
          <cell r="L16531" t="str">
            <v>Chris Mayfield</v>
          </cell>
          <cell r="M16531" t="str">
            <v>DomSeymour</v>
          </cell>
          <cell r="N16531" t="str">
            <v>SEYMOUR OF SYCAMORE INC</v>
          </cell>
          <cell r="O16531" t="str">
            <v>Company Level - Contains None</v>
          </cell>
          <cell r="P16531" t="str">
            <v>On File</v>
          </cell>
          <cell r="Q16531">
            <v>0</v>
          </cell>
          <cell r="R16531">
            <v>0</v>
          </cell>
          <cell r="S16531">
            <v>0</v>
          </cell>
        </row>
        <row r="16532">
          <cell r="A16532">
            <v>13016532</v>
          </cell>
          <cell r="B16532" t="str">
            <v>Reflective Coatings Aluminum Base Coat 16oz. Can/12oz Fill (1 MIN)</v>
          </cell>
          <cell r="C16532">
            <v>296972</v>
          </cell>
          <cell r="D16532">
            <v>2</v>
          </cell>
          <cell r="E16532" t="str">
            <v>Ordered In 2015</v>
          </cell>
          <cell r="F16532" t="str">
            <v>Received in 2015</v>
          </cell>
          <cell r="G16532" t="str">
            <v>NAE Active</v>
          </cell>
          <cell r="H16532" t="str">
            <v>DEL</v>
          </cell>
          <cell r="I16532" t="str">
            <v>B2B</v>
          </cell>
          <cell r="J16532" t="str">
            <v>S-T-C</v>
          </cell>
          <cell r="K16532" t="str">
            <v>Automotive</v>
          </cell>
          <cell r="L16532" t="str">
            <v>Chris Mayfield</v>
          </cell>
          <cell r="M16532" t="str">
            <v>DomSeymour</v>
          </cell>
          <cell r="N16532" t="str">
            <v>SEYMOUR OF SYCAMORE INC</v>
          </cell>
          <cell r="O16532" t="str">
            <v>Company Level - Contains None</v>
          </cell>
          <cell r="P16532" t="str">
            <v>On File</v>
          </cell>
          <cell r="Q16532">
            <v>0</v>
          </cell>
          <cell r="R16532">
            <v>0</v>
          </cell>
          <cell r="S16532">
            <v>0</v>
          </cell>
        </row>
        <row r="16533">
          <cell r="A16533">
            <v>13201417</v>
          </cell>
          <cell r="B16533" t="str">
            <v>Industrial MRO High Solids Paint, Dark Machinery Gray, 20oz Can/16oz Fill (1 MIN)</v>
          </cell>
          <cell r="C16533">
            <v>300453</v>
          </cell>
          <cell r="D16533">
            <v>2</v>
          </cell>
          <cell r="E16533" t="str">
            <v>Ordered In 2015</v>
          </cell>
          <cell r="F16533" t="str">
            <v>Received in 2015</v>
          </cell>
          <cell r="G16533" t="str">
            <v>NAE Active</v>
          </cell>
          <cell r="H16533" t="str">
            <v>DEL</v>
          </cell>
          <cell r="I16533" t="str">
            <v>B2B</v>
          </cell>
          <cell r="J16533" t="str">
            <v>S-T-C</v>
          </cell>
          <cell r="K16533" t="str">
            <v>Automotive</v>
          </cell>
          <cell r="L16533" t="str">
            <v>Chris Mayfield</v>
          </cell>
          <cell r="M16533" t="str">
            <v>DomSeymour</v>
          </cell>
          <cell r="N16533" t="str">
            <v>SEYMOUR OF SYCAMORE INC</v>
          </cell>
          <cell r="O16533" t="str">
            <v>Company Level - Contains None</v>
          </cell>
          <cell r="P16533" t="str">
            <v>On File</v>
          </cell>
          <cell r="Q16533">
            <v>0</v>
          </cell>
          <cell r="R16533">
            <v>0</v>
          </cell>
          <cell r="S16533">
            <v>0</v>
          </cell>
        </row>
        <row r="16534">
          <cell r="A16534">
            <v>13016055</v>
          </cell>
          <cell r="B16534" t="str">
            <v>Engine Aluminum Cast Blast, 16oz Can/12oz Fill (1 MIN)</v>
          </cell>
          <cell r="C16534">
            <v>302108</v>
          </cell>
          <cell r="D16534">
            <v>2</v>
          </cell>
          <cell r="E16534" t="str">
            <v>Ordered In 2015</v>
          </cell>
          <cell r="F16534" t="str">
            <v>Received in 2015</v>
          </cell>
          <cell r="G16534" t="str">
            <v>NAE Active</v>
          </cell>
          <cell r="H16534" t="str">
            <v>DEL</v>
          </cell>
          <cell r="I16534" t="str">
            <v>B2B</v>
          </cell>
          <cell r="J16534" t="str">
            <v>S-T-C</v>
          </cell>
          <cell r="K16534" t="str">
            <v>Automotive</v>
          </cell>
          <cell r="L16534" t="str">
            <v>Chris Mayfield</v>
          </cell>
          <cell r="M16534" t="str">
            <v>DomSeymour</v>
          </cell>
          <cell r="N16534" t="str">
            <v>SEYMOUR OF SYCAMORE INC</v>
          </cell>
          <cell r="O16534" t="str">
            <v>Company Level - Contains None</v>
          </cell>
          <cell r="P16534" t="str">
            <v>On File</v>
          </cell>
          <cell r="Q16534">
            <v>0</v>
          </cell>
          <cell r="R16534">
            <v>0</v>
          </cell>
          <cell r="S16534">
            <v>0</v>
          </cell>
        </row>
        <row r="16535">
          <cell r="A16535">
            <v>13201407</v>
          </cell>
          <cell r="B16535" t="str">
            <v>Industrial MRO High Solids Paint, Red Oxide Primer, 20oz Can/16oz Fill (1 MIN)</v>
          </cell>
          <cell r="C16535">
            <v>292986</v>
          </cell>
          <cell r="D16535">
            <v>1</v>
          </cell>
          <cell r="E16535" t="str">
            <v>Ordered In 2015</v>
          </cell>
          <cell r="F16535" t="str">
            <v>Received in 2015</v>
          </cell>
          <cell r="G16535" t="str">
            <v>NAE Active</v>
          </cell>
          <cell r="H16535" t="str">
            <v>DEL</v>
          </cell>
          <cell r="I16535" t="str">
            <v>B2B</v>
          </cell>
          <cell r="J16535" t="str">
            <v>S-T-C</v>
          </cell>
          <cell r="K16535" t="str">
            <v>Automotive</v>
          </cell>
          <cell r="L16535" t="str">
            <v>Chris Mayfield</v>
          </cell>
          <cell r="M16535" t="str">
            <v>DomSeymour</v>
          </cell>
          <cell r="N16535" t="str">
            <v>SEYMOUR OF SYCAMORE INC</v>
          </cell>
          <cell r="O16535" t="str">
            <v>Company Level - Contains None</v>
          </cell>
          <cell r="P16535" t="str">
            <v>On File</v>
          </cell>
          <cell r="Q16535">
            <v>0</v>
          </cell>
          <cell r="R16535">
            <v>0</v>
          </cell>
          <cell r="S16535">
            <v>0</v>
          </cell>
        </row>
        <row r="16536">
          <cell r="A16536">
            <v>13016841</v>
          </cell>
          <cell r="B16536" t="str">
            <v>Specialty Galvanized Coating, Shiny Finish, 16oz. Can/12oz Fill (1 MIN)</v>
          </cell>
          <cell r="C16536">
            <v>302108</v>
          </cell>
          <cell r="D16536">
            <v>1</v>
          </cell>
          <cell r="E16536" t="str">
            <v>Ordered In 2015</v>
          </cell>
          <cell r="F16536" t="str">
            <v>Received in 2015</v>
          </cell>
          <cell r="G16536" t="str">
            <v>NAE Active</v>
          </cell>
          <cell r="H16536" t="str">
            <v>DEL</v>
          </cell>
          <cell r="I16536" t="str">
            <v>B2B</v>
          </cell>
          <cell r="J16536" t="str">
            <v>S-T-C</v>
          </cell>
          <cell r="K16536" t="str">
            <v>Automotive</v>
          </cell>
          <cell r="L16536" t="str">
            <v>Chris Mayfield</v>
          </cell>
          <cell r="M16536" t="str">
            <v>DomSeymour</v>
          </cell>
          <cell r="N16536" t="str">
            <v>SEYMOUR OF SYCAMORE INC</v>
          </cell>
          <cell r="O16536" t="str">
            <v>Company Level - Contains None</v>
          </cell>
          <cell r="P16536" t="str">
            <v>On File</v>
          </cell>
          <cell r="Q16536">
            <v>0</v>
          </cell>
          <cell r="R16536">
            <v>0</v>
          </cell>
          <cell r="S16536">
            <v>0</v>
          </cell>
        </row>
        <row r="16537">
          <cell r="A16537">
            <v>962</v>
          </cell>
          <cell r="B16537" t="str">
            <v>BigBen Aluminum Bender, 1" EMT, 3/4" Rigid, IMC; 1/Box, 2 Boxes/Master</v>
          </cell>
          <cell r="C16537">
            <v>298949</v>
          </cell>
          <cell r="D16537">
            <v>4</v>
          </cell>
          <cell r="E16537" t="str">
            <v>Ordered In 2015</v>
          </cell>
          <cell r="F16537" t="str">
            <v>Received in 2015</v>
          </cell>
          <cell r="G16537" t="str">
            <v>NAE Active</v>
          </cell>
          <cell r="H16537" t="str">
            <v>FDC</v>
          </cell>
          <cell r="I16537" t="str">
            <v>Gardner Bender</v>
          </cell>
          <cell r="J16537" t="str">
            <v>Hand Tools</v>
          </cell>
          <cell r="K16537" t="str">
            <v>Hand Bending &amp; Fishing</v>
          </cell>
          <cell r="L16537" t="str">
            <v>Shane Harder</v>
          </cell>
          <cell r="M16537" t="str">
            <v>ImpRongch</v>
          </cell>
          <cell r="N16537" t="str">
            <v>SHANG RONGCHUANG NONFERROUS METAL DIE-CASTING CO., LTD</v>
          </cell>
          <cell r="O16537" t="str">
            <v>Company Level - Contains None</v>
          </cell>
          <cell r="P16537" t="str">
            <v>On File</v>
          </cell>
          <cell r="Q16537" t="str">
            <v>On File</v>
          </cell>
          <cell r="R16537" t="str">
            <v>On File</v>
          </cell>
          <cell r="S16537" t="str">
            <v>On File</v>
          </cell>
        </row>
        <row r="16538">
          <cell r="A16538" t="str">
            <v>960N</v>
          </cell>
          <cell r="B16538" t="str">
            <v>BigBen Aluminum Bender, 1/2" EMT; 1/Box, 2 Boxes/Master</v>
          </cell>
          <cell r="C16538">
            <v>292585</v>
          </cell>
          <cell r="D16538">
            <v>3</v>
          </cell>
          <cell r="E16538" t="str">
            <v>Ordered In 2015</v>
          </cell>
          <cell r="F16538" t="str">
            <v>Received in 2015</v>
          </cell>
          <cell r="G16538" t="str">
            <v>NAE Active</v>
          </cell>
          <cell r="H16538" t="str">
            <v>FDC</v>
          </cell>
          <cell r="I16538" t="str">
            <v>Gardner Bender</v>
          </cell>
          <cell r="J16538" t="str">
            <v>Hand Tools</v>
          </cell>
          <cell r="K16538" t="str">
            <v>Hand Bending &amp; Fishing</v>
          </cell>
          <cell r="L16538" t="str">
            <v>Shane Harder</v>
          </cell>
          <cell r="M16538" t="str">
            <v>ImpRongch</v>
          </cell>
          <cell r="N16538" t="str">
            <v>SHANG RONGCHUANG NONFERROUS METAL DIE-CASTING CO., LTD</v>
          </cell>
          <cell r="O16538" t="str">
            <v>Company Level - Contains None</v>
          </cell>
          <cell r="P16538" t="str">
            <v>On File</v>
          </cell>
          <cell r="Q16538" t="str">
            <v>On File</v>
          </cell>
          <cell r="R16538" t="str">
            <v>On File</v>
          </cell>
          <cell r="S16538" t="str">
            <v>On File</v>
          </cell>
        </row>
        <row r="16539">
          <cell r="A16539">
            <v>961</v>
          </cell>
          <cell r="B16539" t="str">
            <v>BigBen Aluminum Bender, 3/4" EMT, 1/2" Rigid, IMC; 1/Box, 2Boxes/Master</v>
          </cell>
          <cell r="C16539">
            <v>298949</v>
          </cell>
          <cell r="D16539">
            <v>3</v>
          </cell>
          <cell r="E16539" t="str">
            <v>Ordered In 2015</v>
          </cell>
          <cell r="F16539" t="str">
            <v>Received in 2015</v>
          </cell>
          <cell r="G16539" t="str">
            <v>NAE Active</v>
          </cell>
          <cell r="H16539" t="str">
            <v>FDC</v>
          </cell>
          <cell r="I16539" t="str">
            <v>Gardner Bender</v>
          </cell>
          <cell r="J16539" t="str">
            <v>Hand Tools</v>
          </cell>
          <cell r="K16539" t="str">
            <v>Hand Bending &amp; Fishing</v>
          </cell>
          <cell r="L16539" t="str">
            <v>Shane Harder</v>
          </cell>
          <cell r="M16539" t="str">
            <v>ImpRongch</v>
          </cell>
          <cell r="N16539" t="str">
            <v>SHANG RONGCHUANG NONFERROUS METAL DIE-CASTING CO., LTD</v>
          </cell>
          <cell r="O16539" t="str">
            <v>Company Level - Contains None</v>
          </cell>
          <cell r="P16539" t="str">
            <v>On File</v>
          </cell>
          <cell r="Q16539" t="str">
            <v>On File</v>
          </cell>
          <cell r="R16539" t="str">
            <v>On File</v>
          </cell>
          <cell r="S16539" t="str">
            <v>On File</v>
          </cell>
        </row>
        <row r="16540">
          <cell r="A16540" t="str">
            <v>960H</v>
          </cell>
          <cell r="B16540" t="str">
            <v>BigBen Aluminum Bender w/Handle, 1/2" EMT; 1/Box, 2 Boxes/Master</v>
          </cell>
          <cell r="C16540">
            <v>297903</v>
          </cell>
          <cell r="D16540">
            <v>2</v>
          </cell>
          <cell r="E16540" t="str">
            <v>Ordered In 2015</v>
          </cell>
          <cell r="F16540" t="str">
            <v>Received in 2015</v>
          </cell>
          <cell r="G16540" t="str">
            <v>NAE Active</v>
          </cell>
          <cell r="H16540" t="str">
            <v>FDC</v>
          </cell>
          <cell r="I16540" t="str">
            <v>Gardner Bender</v>
          </cell>
          <cell r="J16540" t="str">
            <v>Hand Tools</v>
          </cell>
          <cell r="K16540" t="str">
            <v>Hand Bending &amp; Fishing</v>
          </cell>
          <cell r="L16540" t="str">
            <v>Shane Harder</v>
          </cell>
          <cell r="M16540" t="str">
            <v>ImpRongch</v>
          </cell>
          <cell r="N16540" t="str">
            <v>SHANG RONGCHUANG NONFERROUS METAL DIE-CASTING CO., LTD</v>
          </cell>
          <cell r="O16540" t="str">
            <v>Company Level - Contains None</v>
          </cell>
          <cell r="P16540" t="str">
            <v>On File</v>
          </cell>
          <cell r="Q16540" t="str">
            <v>On File</v>
          </cell>
          <cell r="R16540" t="str">
            <v>On File</v>
          </cell>
          <cell r="S16540" t="str">
            <v>On File</v>
          </cell>
        </row>
        <row r="16541">
          <cell r="A16541" t="str">
            <v>962H</v>
          </cell>
          <cell r="B16541" t="str">
            <v>BigBen Aluminum Bender w/Handle, 1" EMT, 3/4" Rigid, IMC; 1/Box, 2 Boxes/Master</v>
          </cell>
          <cell r="C16541">
            <v>298242</v>
          </cell>
          <cell r="D16541">
            <v>2</v>
          </cell>
          <cell r="E16541" t="str">
            <v>Ordered In 2015</v>
          </cell>
          <cell r="F16541" t="str">
            <v>Received in 2015</v>
          </cell>
          <cell r="G16541" t="str">
            <v>NAE Active</v>
          </cell>
          <cell r="H16541" t="str">
            <v>FDC</v>
          </cell>
          <cell r="I16541" t="str">
            <v>Gardner Bender</v>
          </cell>
          <cell r="J16541" t="str">
            <v>Hand Tools</v>
          </cell>
          <cell r="K16541" t="str">
            <v>Hand Bending &amp; Fishing</v>
          </cell>
          <cell r="L16541" t="str">
            <v>Shane Harder</v>
          </cell>
          <cell r="M16541" t="str">
            <v>ImpRongch</v>
          </cell>
          <cell r="N16541" t="str">
            <v>SHANG RONGCHUANG NONFERROUS METAL DIE-CASTING CO., LTD</v>
          </cell>
          <cell r="O16541" t="str">
            <v>Company Level - Contains None</v>
          </cell>
          <cell r="P16541" t="str">
            <v>On File</v>
          </cell>
          <cell r="Q16541" t="str">
            <v>On File</v>
          </cell>
          <cell r="R16541" t="str">
            <v>On File</v>
          </cell>
          <cell r="S16541" t="str">
            <v>On File</v>
          </cell>
        </row>
        <row r="16542">
          <cell r="A16542">
            <v>960</v>
          </cell>
          <cell r="B16542" t="str">
            <v>BigBen Aluminum Bender, 1/2" EMT; 1/Box, 2Boxes/Master</v>
          </cell>
          <cell r="C16542">
            <v>298949</v>
          </cell>
          <cell r="D16542">
            <v>2</v>
          </cell>
          <cell r="E16542" t="str">
            <v>Ordered In 2015</v>
          </cell>
          <cell r="F16542" t="str">
            <v>Received in 2015</v>
          </cell>
          <cell r="G16542" t="str">
            <v>NAE Active</v>
          </cell>
          <cell r="H16542" t="str">
            <v>FDC</v>
          </cell>
          <cell r="I16542" t="str">
            <v>Gardner Bender</v>
          </cell>
          <cell r="J16542" t="str">
            <v>Hand Tools</v>
          </cell>
          <cell r="K16542" t="str">
            <v>Hand Bending &amp; Fishing</v>
          </cell>
          <cell r="L16542" t="str">
            <v>Shane Harder</v>
          </cell>
          <cell r="M16542" t="str">
            <v>ImpRongch</v>
          </cell>
          <cell r="N16542" t="str">
            <v>SHANG RONGCHUANG NONFERROUS METAL DIE-CASTING CO., LTD</v>
          </cell>
          <cell r="O16542" t="str">
            <v>Company Level - Contains None</v>
          </cell>
          <cell r="P16542" t="str">
            <v>On File</v>
          </cell>
          <cell r="Q16542" t="str">
            <v>On File</v>
          </cell>
          <cell r="R16542" t="str">
            <v>On File</v>
          </cell>
          <cell r="S16542" t="str">
            <v>On File</v>
          </cell>
        </row>
        <row r="16543">
          <cell r="A16543" t="str">
            <v>961H</v>
          </cell>
          <cell r="B16543" t="str">
            <v>BigBen Aluminum Bender w/Handle, 3/4" EMT, 1/2" Rigid, IMC; 1/Box, 2Boxes/Master</v>
          </cell>
          <cell r="C16543">
            <v>295940</v>
          </cell>
          <cell r="D16543">
            <v>1</v>
          </cell>
          <cell r="E16543" t="str">
            <v>Ordered In 2015</v>
          </cell>
          <cell r="F16543" t="str">
            <v>Received in 2015</v>
          </cell>
          <cell r="G16543" t="str">
            <v>NAE Active</v>
          </cell>
          <cell r="H16543" t="str">
            <v>FDC</v>
          </cell>
          <cell r="I16543" t="str">
            <v>Gardner Bender</v>
          </cell>
          <cell r="J16543" t="str">
            <v>Hand Tools</v>
          </cell>
          <cell r="K16543" t="str">
            <v>Hand Bending &amp; Fishing</v>
          </cell>
          <cell r="L16543" t="str">
            <v>Shane Harder</v>
          </cell>
          <cell r="M16543" t="str">
            <v>ImpRongch</v>
          </cell>
          <cell r="N16543" t="str">
            <v>SHANG RONGCHUANG NONFERROUS METAL DIE-CASTING CO., LTD</v>
          </cell>
          <cell r="O16543" t="str">
            <v>Company Level - Contains None</v>
          </cell>
          <cell r="P16543" t="str">
            <v>On File</v>
          </cell>
          <cell r="Q16543" t="str">
            <v>On File</v>
          </cell>
          <cell r="R16543" t="str">
            <v>On File</v>
          </cell>
          <cell r="S16543" t="str">
            <v>On File</v>
          </cell>
        </row>
        <row r="16544">
          <cell r="A16544" t="str">
            <v>930B</v>
          </cell>
          <cell r="B16544" t="str">
            <v>Gardner Thinwall Bender, 1/2" EMT; 1/Box, 2Boxs/Master</v>
          </cell>
          <cell r="C16544">
            <v>297903</v>
          </cell>
          <cell r="D16544">
            <v>1</v>
          </cell>
          <cell r="E16544" t="str">
            <v>Ordered In 2015</v>
          </cell>
          <cell r="F16544" t="str">
            <v>Received in 2015</v>
          </cell>
          <cell r="G16544" t="str">
            <v>NAE Active</v>
          </cell>
          <cell r="H16544" t="str">
            <v>FDC</v>
          </cell>
          <cell r="I16544" t="str">
            <v>Gardner Bender</v>
          </cell>
          <cell r="J16544" t="str">
            <v>Hand Tools</v>
          </cell>
          <cell r="K16544" t="str">
            <v>Hand Bending &amp; Fishing</v>
          </cell>
          <cell r="L16544" t="str">
            <v>Shane Harder</v>
          </cell>
          <cell r="M16544" t="str">
            <v>ImpRongch</v>
          </cell>
          <cell r="N16544" t="str">
            <v>SHANG RONGCHUANG NONFERROUS METAL DIE-CASTING CO., LTD</v>
          </cell>
          <cell r="O16544" t="str">
            <v>Company Level - Contains None</v>
          </cell>
          <cell r="P16544" t="str">
            <v>On File</v>
          </cell>
          <cell r="Q16544" t="str">
            <v>On File</v>
          </cell>
          <cell r="R16544" t="str">
            <v>On File</v>
          </cell>
          <cell r="S16544" t="str">
            <v>On File</v>
          </cell>
        </row>
        <row r="16545">
          <cell r="A16545" t="str">
            <v>931B</v>
          </cell>
          <cell r="B16545" t="str">
            <v>Gardner Thinwall Bender, 3/4" EMT, 1/2" Rigid, IMC; 1/Box, 2Boxs/Maste</v>
          </cell>
          <cell r="C16545">
            <v>298242</v>
          </cell>
          <cell r="D16545">
            <v>1</v>
          </cell>
          <cell r="E16545" t="str">
            <v>Ordered In 2015</v>
          </cell>
          <cell r="F16545" t="str">
            <v>Received in 2015</v>
          </cell>
          <cell r="G16545" t="str">
            <v>NAE Active</v>
          </cell>
          <cell r="H16545" t="str">
            <v>FDC</v>
          </cell>
          <cell r="I16545" t="str">
            <v>Gardner Bender</v>
          </cell>
          <cell r="J16545" t="str">
            <v>Hand Tools</v>
          </cell>
          <cell r="K16545" t="str">
            <v>Hand Bending &amp; Fishing</v>
          </cell>
          <cell r="L16545" t="str">
            <v>Shane Harder</v>
          </cell>
          <cell r="M16545" t="str">
            <v>ImpRongch</v>
          </cell>
          <cell r="N16545" t="str">
            <v>SHANG RONGCHUANG NONFERROUS METAL DIE-CASTING CO., LTD</v>
          </cell>
          <cell r="O16545" t="str">
            <v>Company Level - Contains None</v>
          </cell>
          <cell r="P16545" t="str">
            <v>On File</v>
          </cell>
          <cell r="Q16545" t="str">
            <v>On File</v>
          </cell>
          <cell r="R16545" t="str">
            <v>On File</v>
          </cell>
          <cell r="S16545" t="str">
            <v>On File</v>
          </cell>
        </row>
        <row r="16546">
          <cell r="A16546" t="str">
            <v>930H</v>
          </cell>
          <cell r="B16546" t="str">
            <v>Gardner Thinwall Bender w/Handle, 1/2" EMT; 1/Box, 1Boxs/Master</v>
          </cell>
          <cell r="C16546">
            <v>298949</v>
          </cell>
          <cell r="D16546">
            <v>1</v>
          </cell>
          <cell r="E16546" t="str">
            <v>Ordered In 2015</v>
          </cell>
          <cell r="F16546" t="str">
            <v>Received in 2015</v>
          </cell>
          <cell r="G16546" t="str">
            <v>NAE Active</v>
          </cell>
          <cell r="H16546" t="str">
            <v>FDC</v>
          </cell>
          <cell r="I16546" t="str">
            <v>Gardner Bender</v>
          </cell>
          <cell r="J16546" t="str">
            <v>Hand Tools</v>
          </cell>
          <cell r="K16546" t="str">
            <v>Hand Bending &amp; Fishing</v>
          </cell>
          <cell r="L16546" t="str">
            <v>Shane Harder</v>
          </cell>
          <cell r="M16546" t="str">
            <v>ImpRongch</v>
          </cell>
          <cell r="N16546" t="str">
            <v>SHANG RONGCHUANG NONFERROUS METAL DIE-CASTING CO., LTD</v>
          </cell>
          <cell r="O16546" t="str">
            <v>Company Level - Contains None</v>
          </cell>
          <cell r="P16546" t="str">
            <v>On File</v>
          </cell>
          <cell r="Q16546" t="str">
            <v>On File</v>
          </cell>
          <cell r="R16546" t="str">
            <v>On File</v>
          </cell>
          <cell r="S16546" t="str">
            <v>On File</v>
          </cell>
        </row>
        <row r="16547">
          <cell r="A16547" t="str">
            <v>931H</v>
          </cell>
          <cell r="B16547" t="str">
            <v>Gardner Thinwall Bender w/Handle, 3/4" EMT; 1/Box, 1Boxs/Master</v>
          </cell>
          <cell r="C16547" t="str">
            <v>CNY15146</v>
          </cell>
          <cell r="D16547">
            <v>1</v>
          </cell>
          <cell r="E16547" t="str">
            <v>Ordered In 2014</v>
          </cell>
          <cell r="F16547" t="str">
            <v>Received in 2015</v>
          </cell>
          <cell r="G16547" t="str">
            <v>NAE Active</v>
          </cell>
          <cell r="H16547" t="str">
            <v>FDC</v>
          </cell>
          <cell r="I16547" t="str">
            <v>Gardner Bender</v>
          </cell>
          <cell r="J16547" t="str">
            <v>Hand Tools</v>
          </cell>
          <cell r="K16547" t="str">
            <v>Hand Bending &amp; Fishing</v>
          </cell>
          <cell r="L16547" t="str">
            <v>Shane Harder</v>
          </cell>
          <cell r="M16547" t="str">
            <v>ImpRongch</v>
          </cell>
          <cell r="N16547" t="str">
            <v>SHANG RONGCHUANG NONFERROUS METAL DIE-CASTING CO., LTD</v>
          </cell>
          <cell r="O16547" t="str">
            <v>Company Level - Contains None</v>
          </cell>
          <cell r="P16547" t="str">
            <v>On File</v>
          </cell>
          <cell r="Q16547" t="str">
            <v>On File</v>
          </cell>
          <cell r="R16547" t="str">
            <v>On File</v>
          </cell>
          <cell r="S16547" t="str">
            <v>On File</v>
          </cell>
        </row>
        <row r="16548">
          <cell r="A16548">
            <v>98056501</v>
          </cell>
          <cell r="B16548" t="str">
            <v>Red Single Wall Shrink Tubing, 1-1/2" (125 ft. MIN)</v>
          </cell>
          <cell r="C16548">
            <v>293152</v>
          </cell>
          <cell r="D16548">
            <v>167</v>
          </cell>
          <cell r="E16548" t="str">
            <v>Ordered In 2015</v>
          </cell>
          <cell r="F16548" t="str">
            <v>Received in 2015</v>
          </cell>
          <cell r="G16548" t="str">
            <v>NAE Active</v>
          </cell>
          <cell r="H16548" t="str">
            <v>DEL</v>
          </cell>
          <cell r="I16548" t="str">
            <v>B2B</v>
          </cell>
          <cell r="J16548" t="str">
            <v>Wire Management</v>
          </cell>
          <cell r="K16548" t="str">
            <v>Wire Management</v>
          </cell>
          <cell r="L16548" t="str">
            <v>Chris Mayfield</v>
          </cell>
          <cell r="M16548" t="str">
            <v>ImpChangy</v>
          </cell>
          <cell r="N16548" t="str">
            <v>SHANGHAI CHANGYUAN ELECTRONICS MATERIAL CO.,LTD</v>
          </cell>
          <cell r="O16548" t="str">
            <v>Company Level - Contains None</v>
          </cell>
          <cell r="P16548" t="str">
            <v>On File</v>
          </cell>
          <cell r="Q16548" t="str">
            <v>On File</v>
          </cell>
          <cell r="R16548" t="str">
            <v>On File</v>
          </cell>
          <cell r="S16548" t="str">
            <v>On File</v>
          </cell>
        </row>
        <row r="16549">
          <cell r="A16549">
            <v>98050501</v>
          </cell>
          <cell r="B16549" t="str">
            <v>Red Single Wall Shrink Tubing, 3/16" (500 ft. MIN)</v>
          </cell>
          <cell r="C16549">
            <v>292846</v>
          </cell>
          <cell r="D16549">
            <v>136</v>
          </cell>
          <cell r="E16549" t="str">
            <v>Ordered In 2015</v>
          </cell>
          <cell r="F16549" t="str">
            <v>Received in 2015</v>
          </cell>
          <cell r="G16549" t="str">
            <v>NAE Active</v>
          </cell>
          <cell r="H16549" t="str">
            <v>DEL</v>
          </cell>
          <cell r="I16549" t="str">
            <v>B2B</v>
          </cell>
          <cell r="J16549" t="str">
            <v>Wire Management</v>
          </cell>
          <cell r="K16549" t="str">
            <v>Wire Management</v>
          </cell>
          <cell r="L16549" t="str">
            <v>Chris Mayfield</v>
          </cell>
          <cell r="M16549" t="str">
            <v>ImpChangy</v>
          </cell>
          <cell r="N16549" t="str">
            <v>SHANGHAI CHANGYUAN ELECTRONICS MATERIAL CO.,LTD</v>
          </cell>
          <cell r="O16549" t="str">
            <v>Company Level - Contains None</v>
          </cell>
          <cell r="P16549" t="str">
            <v>On File</v>
          </cell>
          <cell r="Q16549" t="str">
            <v>On File</v>
          </cell>
          <cell r="R16549" t="str">
            <v>On File</v>
          </cell>
          <cell r="S16549" t="str">
            <v>On File</v>
          </cell>
        </row>
        <row r="16550">
          <cell r="A16550">
            <v>98051501</v>
          </cell>
          <cell r="B16550" t="str">
            <v>Red Single Wall Shrink Tubing, 1/8" (500 ft. MIN)</v>
          </cell>
          <cell r="C16550">
            <v>291283</v>
          </cell>
          <cell r="D16550">
            <v>135</v>
          </cell>
          <cell r="E16550" t="str">
            <v>Ordered In 2014</v>
          </cell>
          <cell r="F16550" t="str">
            <v>Received in 2015</v>
          </cell>
          <cell r="G16550" t="str">
            <v>NAE Active</v>
          </cell>
          <cell r="H16550" t="str">
            <v>DEL</v>
          </cell>
          <cell r="I16550" t="str">
            <v>B2B</v>
          </cell>
          <cell r="J16550" t="str">
            <v>Wire Management</v>
          </cell>
          <cell r="K16550" t="str">
            <v>Wire Management</v>
          </cell>
          <cell r="L16550" t="str">
            <v>Chris Mayfield</v>
          </cell>
          <cell r="M16550" t="str">
            <v>ImpChangy</v>
          </cell>
          <cell r="N16550" t="str">
            <v>SHANGHAI CHANGYUAN ELECTRONICS MATERIAL CO.,LTD</v>
          </cell>
          <cell r="O16550" t="str">
            <v>Company Level - Contains None</v>
          </cell>
          <cell r="P16550" t="str">
            <v>On File</v>
          </cell>
          <cell r="Q16550" t="str">
            <v>On File</v>
          </cell>
          <cell r="R16550" t="str">
            <v>On File</v>
          </cell>
          <cell r="S16550" t="str">
            <v>On File</v>
          </cell>
        </row>
        <row r="16551">
          <cell r="A16551">
            <v>98030501</v>
          </cell>
          <cell r="B16551" t="str">
            <v>4 ft. Red Single Wall Shrink Tubing, 3/16" (1 MIN)</v>
          </cell>
          <cell r="C16551">
            <v>289566</v>
          </cell>
          <cell r="D16551">
            <v>96</v>
          </cell>
          <cell r="E16551" t="str">
            <v>Ordered In 2014</v>
          </cell>
          <cell r="F16551" t="str">
            <v>Received in 2015</v>
          </cell>
          <cell r="G16551" t="str">
            <v>NAE Active</v>
          </cell>
          <cell r="H16551" t="str">
            <v>DEL</v>
          </cell>
          <cell r="I16551" t="str">
            <v>B2B</v>
          </cell>
          <cell r="J16551" t="str">
            <v>Wire Management</v>
          </cell>
          <cell r="K16551" t="str">
            <v>Wire Management</v>
          </cell>
          <cell r="L16551" t="str">
            <v>Chris Mayfield</v>
          </cell>
          <cell r="M16551" t="str">
            <v>ImpChangy</v>
          </cell>
          <cell r="N16551" t="str">
            <v>SHANGHAI CHANGYUAN ELECTRONICS MATERIAL CO.,LTD</v>
          </cell>
          <cell r="O16551" t="str">
            <v>Company Level - Contains None</v>
          </cell>
          <cell r="P16551" t="str">
            <v>On File</v>
          </cell>
          <cell r="Q16551" t="str">
            <v>On File</v>
          </cell>
          <cell r="R16551" t="str">
            <v>On File</v>
          </cell>
          <cell r="S16551" t="str">
            <v>On File</v>
          </cell>
        </row>
        <row r="16552">
          <cell r="A16552">
            <v>981575</v>
          </cell>
          <cell r="B16552" t="str">
            <v>PVC Shrink Tube, Black, 3/4", 250-ft spool (250 ft. MIN)</v>
          </cell>
          <cell r="C16552">
            <v>292532</v>
          </cell>
          <cell r="D16552">
            <v>84</v>
          </cell>
          <cell r="E16552" t="str">
            <v>Ordered In 2015</v>
          </cell>
          <cell r="F16552" t="str">
            <v>Received in 2015</v>
          </cell>
          <cell r="G16552" t="str">
            <v>NAE Active</v>
          </cell>
          <cell r="H16552" t="str">
            <v>DEL</v>
          </cell>
          <cell r="I16552" t="str">
            <v>B2B</v>
          </cell>
          <cell r="J16552" t="str">
            <v>Wire Management</v>
          </cell>
          <cell r="K16552" t="str">
            <v>Wire Management</v>
          </cell>
          <cell r="L16552" t="str">
            <v>Chris Mayfield</v>
          </cell>
          <cell r="M16552" t="str">
            <v>ImpChangy</v>
          </cell>
          <cell r="N16552" t="str">
            <v>SHANGHAI CHANGYUAN ELECTRONICS MATERIAL CO.,LTD</v>
          </cell>
          <cell r="O16552" t="str">
            <v>Company Level - Contains None</v>
          </cell>
          <cell r="P16552" t="str">
            <v>On File</v>
          </cell>
          <cell r="Q16552" t="str">
            <v>On File</v>
          </cell>
          <cell r="R16552" t="str">
            <v>On File</v>
          </cell>
          <cell r="S16552" t="str">
            <v>On File</v>
          </cell>
        </row>
        <row r="16553">
          <cell r="A16553" t="str">
            <v>FSP-BLACKT</v>
          </cell>
          <cell r="B16553" t="str">
            <v>Spiral Wrap, 3.5' Black; 1/2" 13MM; 2/Bag; 10 Bags/Master</v>
          </cell>
          <cell r="C16553" t="str">
            <v>CNY15148</v>
          </cell>
          <cell r="D16553">
            <v>77</v>
          </cell>
          <cell r="E16553" t="str">
            <v>Ordered In 2014</v>
          </cell>
          <cell r="F16553" t="str">
            <v>Received in 2015</v>
          </cell>
          <cell r="G16553" t="str">
            <v>NAE Active</v>
          </cell>
          <cell r="H16553" t="str">
            <v>FDC</v>
          </cell>
          <cell r="I16553" t="str">
            <v>Gardner Bender</v>
          </cell>
          <cell r="J16553" t="str">
            <v>Wire Management</v>
          </cell>
          <cell r="K16553" t="str">
            <v>Wire Management</v>
          </cell>
          <cell r="L16553" t="str">
            <v>Chris Mayfield</v>
          </cell>
          <cell r="M16553" t="str">
            <v>ImpChangy</v>
          </cell>
          <cell r="N16553" t="str">
            <v>SHANGHAI CHANGYUAN ELECTRONICS MATERIAL CO.,LTD</v>
          </cell>
          <cell r="O16553" t="str">
            <v>Company Level - Contains None</v>
          </cell>
          <cell r="P16553" t="str">
            <v>On File</v>
          </cell>
          <cell r="Q16553" t="str">
            <v>On File</v>
          </cell>
          <cell r="R16553" t="str">
            <v>On File</v>
          </cell>
          <cell r="S16553" t="str">
            <v>On File</v>
          </cell>
        </row>
        <row r="16554">
          <cell r="A16554" t="str">
            <v>FSP-CLEART</v>
          </cell>
          <cell r="B16554" t="str">
            <v>Spiral Wrap, 3.5' Clear; 1/2" 13MM; 2/Bag; 10 Bags/Maste</v>
          </cell>
          <cell r="C16554" t="str">
            <v>CNY15148</v>
          </cell>
          <cell r="D16554">
            <v>63</v>
          </cell>
          <cell r="E16554" t="str">
            <v>Ordered In 2014</v>
          </cell>
          <cell r="F16554" t="str">
            <v>Received in 2015</v>
          </cell>
          <cell r="G16554" t="str">
            <v>NAE Active</v>
          </cell>
          <cell r="H16554" t="str">
            <v>FDC</v>
          </cell>
          <cell r="I16554" t="str">
            <v>Gardner Bender</v>
          </cell>
          <cell r="J16554" t="str">
            <v>Wire Management</v>
          </cell>
          <cell r="K16554" t="str">
            <v>Wire Management</v>
          </cell>
          <cell r="L16554" t="str">
            <v>Chris Mayfield</v>
          </cell>
          <cell r="M16554" t="str">
            <v>ImpChangy</v>
          </cell>
          <cell r="N16554" t="str">
            <v>SHANGHAI CHANGYUAN ELECTRONICS MATERIAL CO.,LTD</v>
          </cell>
          <cell r="O16554" t="str">
            <v>Company Level - Contains None</v>
          </cell>
          <cell r="P16554" t="str">
            <v>On File</v>
          </cell>
          <cell r="Q16554" t="str">
            <v>On File</v>
          </cell>
          <cell r="R16554" t="str">
            <v>On File</v>
          </cell>
          <cell r="S16554" t="str">
            <v>On File</v>
          </cell>
        </row>
        <row r="16555">
          <cell r="A16555">
            <v>73421</v>
          </cell>
          <cell r="B16555" t="str">
            <v>3/8" x 3 1/2' BlackSpiral Wrap</v>
          </cell>
          <cell r="C16555">
            <v>298243</v>
          </cell>
          <cell r="D16555">
            <v>40</v>
          </cell>
          <cell r="E16555" t="str">
            <v>Ordered In 2015</v>
          </cell>
          <cell r="F16555" t="str">
            <v>Received in 2015</v>
          </cell>
          <cell r="G16555" t="str">
            <v>NAE Active</v>
          </cell>
          <cell r="H16555" t="str">
            <v>FDC</v>
          </cell>
          <cell r="I16555" t="str">
            <v>Gardner Bender</v>
          </cell>
          <cell r="J16555" t="str">
            <v>Wire Management</v>
          </cell>
          <cell r="K16555" t="str">
            <v>Wire Management</v>
          </cell>
          <cell r="L16555" t="str">
            <v>Chris Mayfield</v>
          </cell>
          <cell r="M16555" t="str">
            <v>ImpChangy</v>
          </cell>
          <cell r="N16555" t="str">
            <v>SHANGHAI CHANGYUAN ELECTRONICS MATERIAL CO.,LTD</v>
          </cell>
          <cell r="O16555" t="str">
            <v>Company Level - Contains None</v>
          </cell>
          <cell r="P16555" t="str">
            <v>On File</v>
          </cell>
          <cell r="Q16555" t="str">
            <v>On File</v>
          </cell>
          <cell r="R16555" t="str">
            <v>On File</v>
          </cell>
          <cell r="S16555" t="str">
            <v>On File</v>
          </cell>
        </row>
        <row r="16556">
          <cell r="A16556" t="str">
            <v>HST-250W</v>
          </cell>
          <cell r="B16556" t="str">
            <v>Heat Shrink Tubing, 1/4" - 1/8", White, 3"; 5/Clam, 5 Clams/Master</v>
          </cell>
          <cell r="C16556">
            <v>298243</v>
          </cell>
          <cell r="D16556">
            <v>38</v>
          </cell>
          <cell r="E16556" t="str">
            <v>Ordered In 2015</v>
          </cell>
          <cell r="F16556" t="str">
            <v>Received in 2015</v>
          </cell>
          <cell r="G16556" t="str">
            <v>NAE Active</v>
          </cell>
          <cell r="H16556" t="str">
            <v>FDC</v>
          </cell>
          <cell r="I16556" t="str">
            <v>Gardner Bender</v>
          </cell>
          <cell r="J16556" t="str">
            <v>Wire Management</v>
          </cell>
          <cell r="K16556" t="str">
            <v>Wire Management</v>
          </cell>
          <cell r="L16556" t="str">
            <v>Chris Mayfield</v>
          </cell>
          <cell r="M16556" t="str">
            <v>ImpChangy</v>
          </cell>
          <cell r="N16556" t="str">
            <v>SHANGHAI CHANGYUAN ELECTRONICS MATERIAL CO.,LTD</v>
          </cell>
          <cell r="O16556" t="str">
            <v>Company Level - Contains None</v>
          </cell>
          <cell r="P16556" t="str">
            <v>On File</v>
          </cell>
          <cell r="Q16556" t="str">
            <v>On File</v>
          </cell>
          <cell r="R16556" t="str">
            <v>On File</v>
          </cell>
          <cell r="S16556" t="str">
            <v>On File</v>
          </cell>
        </row>
        <row r="16557">
          <cell r="A16557" t="str">
            <v>HST-500R</v>
          </cell>
          <cell r="B16557" t="str">
            <v>Heat Shrink Tubing, 1/2" - 1/4", Red, 3"; 3/Clam, 5 Clams/Master</v>
          </cell>
          <cell r="C16557">
            <v>298243</v>
          </cell>
          <cell r="D16557">
            <v>37</v>
          </cell>
          <cell r="E16557" t="str">
            <v>Ordered In 2015</v>
          </cell>
          <cell r="F16557" t="str">
            <v>Received in 2015</v>
          </cell>
          <cell r="G16557" t="str">
            <v>NAE Active</v>
          </cell>
          <cell r="H16557" t="str">
            <v>FDC</v>
          </cell>
          <cell r="I16557" t="str">
            <v>Gardner Bender</v>
          </cell>
          <cell r="J16557" t="str">
            <v>Wire Management</v>
          </cell>
          <cell r="K16557" t="str">
            <v>Wire Management</v>
          </cell>
          <cell r="L16557" t="str">
            <v>Chris Mayfield</v>
          </cell>
          <cell r="M16557" t="str">
            <v>ImpChangy</v>
          </cell>
          <cell r="N16557" t="str">
            <v>SHANGHAI CHANGYUAN ELECTRONICS MATERIAL CO.,LTD</v>
          </cell>
          <cell r="O16557" t="str">
            <v>Company Level - Contains None</v>
          </cell>
          <cell r="P16557" t="str">
            <v>On File</v>
          </cell>
          <cell r="Q16557" t="str">
            <v>On File</v>
          </cell>
          <cell r="R16557" t="str">
            <v>On File</v>
          </cell>
          <cell r="S16557" t="str">
            <v>On File</v>
          </cell>
        </row>
        <row r="16558">
          <cell r="A16558" t="str">
            <v>HST-375R</v>
          </cell>
          <cell r="B16558" t="str">
            <v>Heat Shrink Tubing, 3/8" - 3/16", Red, 3"; 3/Clam, 5 Clams/Master</v>
          </cell>
          <cell r="C16558">
            <v>298243</v>
          </cell>
          <cell r="D16558">
            <v>36</v>
          </cell>
          <cell r="E16558" t="str">
            <v>Ordered In 2015</v>
          </cell>
          <cell r="F16558" t="str">
            <v>Received in 2015</v>
          </cell>
          <cell r="G16558" t="str">
            <v>NAE Active</v>
          </cell>
          <cell r="H16558" t="str">
            <v>FDC</v>
          </cell>
          <cell r="I16558" t="str">
            <v>Gardner Bender</v>
          </cell>
          <cell r="J16558" t="str">
            <v>Wire Management</v>
          </cell>
          <cell r="K16558" t="str">
            <v>Wire Management</v>
          </cell>
          <cell r="L16558" t="str">
            <v>Chris Mayfield</v>
          </cell>
          <cell r="M16558" t="str">
            <v>ImpChangy</v>
          </cell>
          <cell r="N16558" t="str">
            <v>SHANGHAI CHANGYUAN ELECTRONICS MATERIAL CO.,LTD</v>
          </cell>
          <cell r="O16558" t="str">
            <v>Company Level - Contains None</v>
          </cell>
          <cell r="P16558" t="str">
            <v>On File</v>
          </cell>
          <cell r="Q16558" t="str">
            <v>On File</v>
          </cell>
          <cell r="R16558" t="str">
            <v>On File</v>
          </cell>
          <cell r="S16558" t="str">
            <v>On File</v>
          </cell>
        </row>
        <row r="16559">
          <cell r="A16559" t="str">
            <v>HST-250R</v>
          </cell>
          <cell r="B16559" t="str">
            <v>Heat Shrink Tubing, 1/4" - 1/8", Red, 3"; 5/Clam, 5 Clams/Master</v>
          </cell>
          <cell r="C16559">
            <v>298243</v>
          </cell>
          <cell r="D16559">
            <v>35</v>
          </cell>
          <cell r="E16559" t="str">
            <v>Ordered In 2015</v>
          </cell>
          <cell r="F16559" t="str">
            <v>Received in 2015</v>
          </cell>
          <cell r="G16559" t="str">
            <v>NAE Active</v>
          </cell>
          <cell r="H16559" t="str">
            <v>FDC</v>
          </cell>
          <cell r="I16559" t="str">
            <v>Gardner Bender</v>
          </cell>
          <cell r="J16559" t="str">
            <v>Wire Management</v>
          </cell>
          <cell r="K16559" t="str">
            <v>Wire Management</v>
          </cell>
          <cell r="L16559" t="str">
            <v>Chris Mayfield</v>
          </cell>
          <cell r="M16559" t="str">
            <v>ImpChangy</v>
          </cell>
          <cell r="N16559" t="str">
            <v>SHANGHAI CHANGYUAN ELECTRONICS MATERIAL CO.,LTD</v>
          </cell>
          <cell r="O16559" t="str">
            <v>Company Level - Contains None</v>
          </cell>
          <cell r="P16559" t="str">
            <v>On File</v>
          </cell>
          <cell r="Q16559" t="str">
            <v>On File</v>
          </cell>
          <cell r="R16559" t="str">
            <v>On File</v>
          </cell>
          <cell r="S16559" t="str">
            <v>On File</v>
          </cell>
        </row>
        <row r="16560">
          <cell r="A16560" t="str">
            <v>HST-187R</v>
          </cell>
          <cell r="B16560" t="str">
            <v>Heat Shrink Tubing, 3/16" - 3/32", Red, 3"; 5/Clam, 5 Clams/Master</v>
          </cell>
          <cell r="C16560">
            <v>298243</v>
          </cell>
          <cell r="D16560">
            <v>34</v>
          </cell>
          <cell r="E16560" t="str">
            <v>Ordered In 2015</v>
          </cell>
          <cell r="F16560" t="str">
            <v>Received in 2015</v>
          </cell>
          <cell r="G16560" t="str">
            <v>NAE Active</v>
          </cell>
          <cell r="H16560" t="str">
            <v>FDC</v>
          </cell>
          <cell r="I16560" t="str">
            <v>Gardner Bender</v>
          </cell>
          <cell r="J16560" t="str">
            <v>Wire Management</v>
          </cell>
          <cell r="K16560" t="str">
            <v>Wire Management</v>
          </cell>
          <cell r="L16560" t="str">
            <v>Chris Mayfield</v>
          </cell>
          <cell r="M16560" t="str">
            <v>ImpChangy</v>
          </cell>
          <cell r="N16560" t="str">
            <v>SHANGHAI CHANGYUAN ELECTRONICS MATERIAL CO.,LTD</v>
          </cell>
          <cell r="O16560" t="str">
            <v>Company Level - Contains None</v>
          </cell>
          <cell r="P16560" t="str">
            <v>On File</v>
          </cell>
          <cell r="Q16560" t="str">
            <v>On File</v>
          </cell>
          <cell r="R16560" t="str">
            <v>On File</v>
          </cell>
          <cell r="S16560" t="str">
            <v>On File</v>
          </cell>
        </row>
        <row r="16561">
          <cell r="A16561">
            <v>73455</v>
          </cell>
          <cell r="B16561" t="str">
            <v>DIY 3/8" FLEX TUBE/6' 6FT  1.8M BLACK 3/8" 10MM</v>
          </cell>
          <cell r="C16561">
            <v>298594</v>
          </cell>
          <cell r="D16561">
            <v>33</v>
          </cell>
          <cell r="E16561" t="str">
            <v>Ordered In 2015</v>
          </cell>
          <cell r="F16561" t="str">
            <v>Received in 2015</v>
          </cell>
          <cell r="G16561" t="str">
            <v>NAE Active</v>
          </cell>
          <cell r="H16561" t="str">
            <v>FDC</v>
          </cell>
          <cell r="I16561" t="str">
            <v>Gardner Bender</v>
          </cell>
          <cell r="J16561" t="str">
            <v>Wire Management</v>
          </cell>
          <cell r="K16561" t="str">
            <v>Wire Management</v>
          </cell>
          <cell r="L16561" t="str">
            <v>Chris Mayfield</v>
          </cell>
          <cell r="M16561" t="str">
            <v>ImpChangy</v>
          </cell>
          <cell r="N16561" t="str">
            <v>SHANGHAI CHANGYUAN ELECTRONICS MATERIAL CO.,LTD</v>
          </cell>
          <cell r="O16561" t="str">
            <v>Company Level - Contains None</v>
          </cell>
          <cell r="P16561" t="str">
            <v>On File</v>
          </cell>
          <cell r="Q16561" t="str">
            <v>On File</v>
          </cell>
          <cell r="R16561" t="str">
            <v>On File</v>
          </cell>
          <cell r="S16561" t="str">
            <v>On File</v>
          </cell>
        </row>
        <row r="16562">
          <cell r="A16562" t="str">
            <v>HST-125B</v>
          </cell>
          <cell r="B16562" t="str">
            <v>Heat Shrink Tubing, 1/8" - 1/16", Black, 3"; 8/Clam, 5 Clams/Master</v>
          </cell>
          <cell r="C16562">
            <v>297239</v>
          </cell>
          <cell r="D16562">
            <v>32</v>
          </cell>
          <cell r="E16562" t="str">
            <v>Ordered In 2015</v>
          </cell>
          <cell r="F16562" t="str">
            <v>Received in 2015</v>
          </cell>
          <cell r="G16562" t="str">
            <v>NAE Active</v>
          </cell>
          <cell r="H16562" t="str">
            <v>FDC</v>
          </cell>
          <cell r="I16562" t="str">
            <v>Gardner Bender</v>
          </cell>
          <cell r="J16562" t="str">
            <v>Wire Management</v>
          </cell>
          <cell r="K16562" t="str">
            <v>Wire Management</v>
          </cell>
          <cell r="L16562" t="str">
            <v>Shane Harder</v>
          </cell>
          <cell r="M16562" t="str">
            <v>ImpChangy</v>
          </cell>
          <cell r="N16562" t="str">
            <v>SHANGHAI CHANGYUAN ELECTRONICS MATERIAL CO.,LTD</v>
          </cell>
          <cell r="O16562" t="str">
            <v>Company Level - Contains None</v>
          </cell>
          <cell r="P16562" t="str">
            <v>On File</v>
          </cell>
          <cell r="Q16562" t="str">
            <v>On File</v>
          </cell>
          <cell r="R16562" t="str">
            <v>On File</v>
          </cell>
          <cell r="S16562" t="str">
            <v>On File</v>
          </cell>
        </row>
        <row r="16563">
          <cell r="A16563" t="str">
            <v>HST-375B</v>
          </cell>
          <cell r="B16563" t="str">
            <v>Heat Shrink Tubing, 3/8" - 3/16", Black, 3"; 3/Clam, 5 Clams/Master</v>
          </cell>
          <cell r="C16563">
            <v>298243</v>
          </cell>
          <cell r="D16563">
            <v>32</v>
          </cell>
          <cell r="E16563" t="str">
            <v>Ordered In 2015</v>
          </cell>
          <cell r="F16563" t="str">
            <v>Received in 2015</v>
          </cell>
          <cell r="G16563" t="str">
            <v>NAE Active</v>
          </cell>
          <cell r="H16563" t="str">
            <v>FDC</v>
          </cell>
          <cell r="I16563" t="str">
            <v>Gardner Bender</v>
          </cell>
          <cell r="J16563" t="str">
            <v>Wire Management</v>
          </cell>
          <cell r="K16563" t="str">
            <v>Wire Management</v>
          </cell>
          <cell r="L16563" t="str">
            <v>Chris Mayfield</v>
          </cell>
          <cell r="M16563" t="str">
            <v>ImpChangy</v>
          </cell>
          <cell r="N16563" t="str">
            <v>SHANGHAI CHANGYUAN ELECTRONICS MATERIAL CO.,LTD</v>
          </cell>
          <cell r="O16563" t="str">
            <v>Company Level - Contains None</v>
          </cell>
          <cell r="P16563" t="str">
            <v>On File</v>
          </cell>
          <cell r="Q16563" t="str">
            <v>On File</v>
          </cell>
          <cell r="R16563" t="str">
            <v>On File</v>
          </cell>
          <cell r="S16563" t="str">
            <v>On File</v>
          </cell>
        </row>
        <row r="16564">
          <cell r="A16564">
            <v>73458</v>
          </cell>
          <cell r="B16564" t="str">
            <v>DIY  3/8" FLEX TUBE/6' RED  3/8" DIA., 10MM</v>
          </cell>
          <cell r="C16564">
            <v>297239</v>
          </cell>
          <cell r="D16564">
            <v>31</v>
          </cell>
          <cell r="E16564" t="str">
            <v>Ordered In 2015</v>
          </cell>
          <cell r="F16564" t="str">
            <v>Received in 2015</v>
          </cell>
          <cell r="G16564" t="str">
            <v>NAE Active</v>
          </cell>
          <cell r="H16564" t="str">
            <v>FDC</v>
          </cell>
          <cell r="I16564" t="str">
            <v>Gardner Bender</v>
          </cell>
          <cell r="J16564" t="str">
            <v>Wire Management</v>
          </cell>
          <cell r="K16564" t="str">
            <v>Wire Management</v>
          </cell>
          <cell r="L16564" t="str">
            <v>Chris Mayfield</v>
          </cell>
          <cell r="M16564" t="str">
            <v>ImpChangy</v>
          </cell>
          <cell r="N16564" t="str">
            <v>SHANGHAI CHANGYUAN ELECTRONICS MATERIAL CO.,LTD</v>
          </cell>
          <cell r="O16564" t="str">
            <v>Company Level - Contains None</v>
          </cell>
          <cell r="P16564" t="str">
            <v>On File</v>
          </cell>
          <cell r="Q16564" t="str">
            <v>On File</v>
          </cell>
          <cell r="R16564" t="str">
            <v>On File</v>
          </cell>
          <cell r="S16564" t="str">
            <v>On File</v>
          </cell>
        </row>
        <row r="16565">
          <cell r="A16565">
            <v>73457</v>
          </cell>
          <cell r="B16565" t="str">
            <v>Flex Tube, 3/4" x 3', Black; 1/Bag, 4Bags/Master</v>
          </cell>
          <cell r="C16565">
            <v>298243</v>
          </cell>
          <cell r="D16565">
            <v>31</v>
          </cell>
          <cell r="E16565" t="str">
            <v>Ordered In 2015</v>
          </cell>
          <cell r="F16565" t="str">
            <v>Received in 2015</v>
          </cell>
          <cell r="G16565" t="str">
            <v>NAE Active</v>
          </cell>
          <cell r="H16565" t="str">
            <v>FDC</v>
          </cell>
          <cell r="I16565" t="str">
            <v>Gardner Bender</v>
          </cell>
          <cell r="J16565" t="str">
            <v>Wire Management</v>
          </cell>
          <cell r="K16565" t="str">
            <v>Wire Management</v>
          </cell>
          <cell r="L16565" t="str">
            <v>Chris Mayfield</v>
          </cell>
          <cell r="M16565" t="str">
            <v>ImpChangy</v>
          </cell>
          <cell r="N16565" t="str">
            <v>SHANGHAI CHANGYUAN ELECTRONICS MATERIAL CO.,LTD</v>
          </cell>
          <cell r="O16565" t="str">
            <v>Company Level - Contains None</v>
          </cell>
          <cell r="P16565" t="str">
            <v>On File</v>
          </cell>
          <cell r="Q16565" t="str">
            <v>On File</v>
          </cell>
          <cell r="R16565" t="str">
            <v>On File</v>
          </cell>
          <cell r="S16565" t="str">
            <v>On File</v>
          </cell>
        </row>
        <row r="16566">
          <cell r="A16566" t="str">
            <v>HST-750B</v>
          </cell>
          <cell r="B16566" t="str">
            <v>Heat Shrink Tubing, 3/4" - 3/8", Black, 3"; 2/Clam, 5 Clams/Master</v>
          </cell>
          <cell r="C16566">
            <v>298594</v>
          </cell>
          <cell r="D16566">
            <v>30</v>
          </cell>
          <cell r="E16566" t="str">
            <v>Ordered In 2015</v>
          </cell>
          <cell r="F16566" t="str">
            <v>Received in 2015</v>
          </cell>
          <cell r="G16566" t="str">
            <v>NAE Active</v>
          </cell>
          <cell r="H16566" t="str">
            <v>FDC</v>
          </cell>
          <cell r="I16566" t="str">
            <v>Gardner Bender</v>
          </cell>
          <cell r="J16566" t="str">
            <v>Wire Management</v>
          </cell>
          <cell r="K16566" t="str">
            <v>Wire Management</v>
          </cell>
          <cell r="L16566" t="str">
            <v>Chris Mayfield</v>
          </cell>
          <cell r="M16566" t="str">
            <v>ImpChangy</v>
          </cell>
          <cell r="N16566" t="str">
            <v>SHANGHAI CHANGYUAN ELECTRONICS MATERIAL CO.,LTD</v>
          </cell>
          <cell r="O16566" t="str">
            <v>Company Level - Contains None</v>
          </cell>
          <cell r="P16566" t="str">
            <v>On File</v>
          </cell>
          <cell r="Q16566" t="str">
            <v>On File</v>
          </cell>
          <cell r="R16566" t="str">
            <v>On File</v>
          </cell>
          <cell r="S16566" t="str">
            <v>On File</v>
          </cell>
        </row>
        <row r="16567">
          <cell r="A16567" t="str">
            <v>HST-500B</v>
          </cell>
          <cell r="B16567" t="str">
            <v>Heat Shrink Tubing, 1/2" - 1/4", Black, 3"; 3/Clam, 5 Clams/Master</v>
          </cell>
          <cell r="C16567">
            <v>298594</v>
          </cell>
          <cell r="D16567">
            <v>29</v>
          </cell>
          <cell r="E16567" t="str">
            <v>Ordered In 2015</v>
          </cell>
          <cell r="F16567" t="str">
            <v>Received in 2015</v>
          </cell>
          <cell r="G16567" t="str">
            <v>NAE Active</v>
          </cell>
          <cell r="H16567" t="str">
            <v>FDC</v>
          </cell>
          <cell r="I16567" t="str">
            <v>Gardner Bender</v>
          </cell>
          <cell r="J16567" t="str">
            <v>Wire Management</v>
          </cell>
          <cell r="K16567" t="str">
            <v>Wire Management</v>
          </cell>
          <cell r="L16567" t="str">
            <v>Chris Mayfield</v>
          </cell>
          <cell r="M16567" t="str">
            <v>ImpChangy</v>
          </cell>
          <cell r="N16567" t="str">
            <v>SHANGHAI CHANGYUAN ELECTRONICS MATERIAL CO.,LTD</v>
          </cell>
          <cell r="O16567" t="str">
            <v>Company Level - Contains None</v>
          </cell>
          <cell r="P16567" t="str">
            <v>On File</v>
          </cell>
          <cell r="Q16567" t="str">
            <v>On File</v>
          </cell>
          <cell r="R16567" t="str">
            <v>On File</v>
          </cell>
          <cell r="S16567" t="str">
            <v>On File</v>
          </cell>
        </row>
        <row r="16568">
          <cell r="A16568" t="str">
            <v>FLX-538C10</v>
          </cell>
          <cell r="B16568" t="str">
            <v>3/8" &amp; 1/2" Split loom black combo pack 10ft</v>
          </cell>
          <cell r="C16568">
            <v>298948</v>
          </cell>
          <cell r="D16568">
            <v>29</v>
          </cell>
          <cell r="E16568" t="str">
            <v>Ordered In 2015</v>
          </cell>
          <cell r="F16568" t="str">
            <v>Received in 2015</v>
          </cell>
          <cell r="G16568" t="str">
            <v>NAE Active</v>
          </cell>
          <cell r="H16568" t="str">
            <v>FDC</v>
          </cell>
          <cell r="I16568" t="str">
            <v>Gardner Bender</v>
          </cell>
          <cell r="J16568" t="str">
            <v>Wire Management</v>
          </cell>
          <cell r="K16568" t="str">
            <v>Wire Management</v>
          </cell>
          <cell r="L16568" t="str">
            <v>Chris Mayfield</v>
          </cell>
          <cell r="M16568" t="str">
            <v>ImpChangy</v>
          </cell>
          <cell r="N16568" t="str">
            <v>SHANGHAI CHANGYUAN ELECTRONICS MATERIAL CO.,LTD</v>
          </cell>
          <cell r="O16568" t="str">
            <v>Company Level - Contains None</v>
          </cell>
          <cell r="P16568" t="str">
            <v>On File</v>
          </cell>
          <cell r="Q16568" t="str">
            <v>On File</v>
          </cell>
          <cell r="R16568" t="str">
            <v>On File</v>
          </cell>
          <cell r="S16568" t="str">
            <v>On File</v>
          </cell>
        </row>
        <row r="16569">
          <cell r="A16569" t="str">
            <v>HWT-0020</v>
          </cell>
          <cell r="B16569" t="str">
            <v>HEAVY WALL HEAT SHRINK 12-6 AWG 2PACK</v>
          </cell>
          <cell r="C16569">
            <v>296916</v>
          </cell>
          <cell r="D16569">
            <v>28</v>
          </cell>
          <cell r="E16569" t="str">
            <v>Ordered In 2015</v>
          </cell>
          <cell r="F16569" t="str">
            <v>Received in 2015</v>
          </cell>
          <cell r="G16569" t="str">
            <v>NAE Active</v>
          </cell>
          <cell r="H16569" t="str">
            <v>FDC</v>
          </cell>
          <cell r="I16569" t="str">
            <v>Gardner Bender</v>
          </cell>
          <cell r="J16569" t="str">
            <v>Wire Management</v>
          </cell>
          <cell r="K16569" t="str">
            <v>Wire Management</v>
          </cell>
          <cell r="L16569" t="str">
            <v>Chris Mayfield</v>
          </cell>
          <cell r="M16569" t="str">
            <v>ImpChangy</v>
          </cell>
          <cell r="N16569" t="str">
            <v>SHANGHAI CHANGYUAN ELECTRONICS MATERIAL CO.,LTD</v>
          </cell>
          <cell r="O16569" t="str">
            <v>Company Level - Contains None</v>
          </cell>
          <cell r="P16569" t="str">
            <v>On File</v>
          </cell>
          <cell r="Q16569" t="str">
            <v>On File</v>
          </cell>
          <cell r="R16569" t="str">
            <v>On File</v>
          </cell>
          <cell r="S16569" t="str">
            <v>On File</v>
          </cell>
        </row>
        <row r="16570">
          <cell r="A16570">
            <v>306603</v>
          </cell>
          <cell r="B16570" t="str">
            <v>3/4" X 3" RED HEAT SHRINK</v>
          </cell>
          <cell r="C16570">
            <v>294949</v>
          </cell>
          <cell r="D16570">
            <v>28</v>
          </cell>
          <cell r="E16570" t="str">
            <v>Ordered In 2015</v>
          </cell>
          <cell r="F16570" t="str">
            <v>Received in 2015</v>
          </cell>
          <cell r="G16570" t="str">
            <v>NAE Active</v>
          </cell>
          <cell r="H16570" t="str">
            <v>FDC</v>
          </cell>
          <cell r="I16570" t="str">
            <v>Marine</v>
          </cell>
          <cell r="J16570" t="str">
            <v>Wire Management</v>
          </cell>
          <cell r="K16570" t="str">
            <v>Wire Management</v>
          </cell>
          <cell r="L16570" t="str">
            <v>Chris Mayfield</v>
          </cell>
          <cell r="M16570" t="str">
            <v>ImpChangy</v>
          </cell>
          <cell r="N16570" t="str">
            <v>SHANGHAI CHANGYUAN ELECTRONICS MATERIAL CO.,LTD</v>
          </cell>
          <cell r="O16570" t="str">
            <v>Company Level - Contains None</v>
          </cell>
          <cell r="P16570" t="str">
            <v>On File</v>
          </cell>
          <cell r="Q16570" t="str">
            <v>On File</v>
          </cell>
          <cell r="R16570" t="str">
            <v>On File</v>
          </cell>
          <cell r="S16570" t="str">
            <v>On File</v>
          </cell>
        </row>
        <row r="16571">
          <cell r="A16571" t="str">
            <v>HWT-0025</v>
          </cell>
          <cell r="B16571" t="str">
            <v>HEAVY WALL HEAT SHRINK 8-2 AWG 1PACK</v>
          </cell>
          <cell r="C16571">
            <v>296916</v>
          </cell>
          <cell r="D16571">
            <v>27</v>
          </cell>
          <cell r="E16571" t="str">
            <v>Ordered In 2015</v>
          </cell>
          <cell r="F16571" t="str">
            <v>Received in 2015</v>
          </cell>
          <cell r="G16571" t="str">
            <v>NAE Active</v>
          </cell>
          <cell r="H16571" t="str">
            <v>FDC</v>
          </cell>
          <cell r="I16571" t="str">
            <v>Gardner Bender</v>
          </cell>
          <cell r="J16571" t="str">
            <v>Wire Management</v>
          </cell>
          <cell r="K16571" t="str">
            <v>Wire Management</v>
          </cell>
          <cell r="L16571" t="str">
            <v>Chris Mayfield</v>
          </cell>
          <cell r="M16571" t="str">
            <v>ImpChangy</v>
          </cell>
          <cell r="N16571" t="str">
            <v>SHANGHAI CHANGYUAN ELECTRONICS MATERIAL CO.,LTD</v>
          </cell>
          <cell r="O16571" t="str">
            <v>Company Level - Contains None</v>
          </cell>
          <cell r="P16571" t="str">
            <v>On File</v>
          </cell>
          <cell r="Q16571" t="str">
            <v>On File</v>
          </cell>
          <cell r="R16571" t="str">
            <v>On File</v>
          </cell>
          <cell r="S16571" t="str">
            <v>On File</v>
          </cell>
        </row>
        <row r="16572">
          <cell r="A16572">
            <v>304603</v>
          </cell>
          <cell r="B16572" t="str">
            <v>3/8" X 3" RED HEAT SHRINK</v>
          </cell>
          <cell r="C16572">
            <v>297239</v>
          </cell>
          <cell r="D16572">
            <v>27</v>
          </cell>
          <cell r="E16572" t="str">
            <v>Ordered In 2015</v>
          </cell>
          <cell r="F16572" t="str">
            <v>Received in 2015</v>
          </cell>
          <cell r="G16572" t="str">
            <v>NAE Active</v>
          </cell>
          <cell r="H16572" t="str">
            <v>FDC</v>
          </cell>
          <cell r="I16572" t="str">
            <v>Marine</v>
          </cell>
          <cell r="J16572" t="str">
            <v>Wire Management</v>
          </cell>
          <cell r="K16572" t="str">
            <v>Wire Management</v>
          </cell>
          <cell r="L16572" t="str">
            <v>Chris Mayfield</v>
          </cell>
          <cell r="M16572" t="str">
            <v>ImpChangy</v>
          </cell>
          <cell r="N16572" t="str">
            <v>SHANGHAI CHANGYUAN ELECTRONICS MATERIAL CO.,LTD</v>
          </cell>
          <cell r="O16572" t="str">
            <v>Company Level - Contains None</v>
          </cell>
          <cell r="P16572" t="str">
            <v>On File</v>
          </cell>
          <cell r="Q16572" t="str">
            <v>On File</v>
          </cell>
          <cell r="R16572" t="str">
            <v>On File</v>
          </cell>
          <cell r="S16572" t="str">
            <v>On File</v>
          </cell>
        </row>
        <row r="16573">
          <cell r="A16573">
            <v>304748</v>
          </cell>
          <cell r="B16573" t="str">
            <v>3/8" X 48" GREEN HEAT SHRINK</v>
          </cell>
          <cell r="C16573">
            <v>298594</v>
          </cell>
          <cell r="D16573">
            <v>27</v>
          </cell>
          <cell r="E16573" t="str">
            <v>Ordered In 2015</v>
          </cell>
          <cell r="F16573" t="str">
            <v>Received in 2015</v>
          </cell>
          <cell r="G16573" t="str">
            <v>NAE Active</v>
          </cell>
          <cell r="H16573" t="str">
            <v>FDC</v>
          </cell>
          <cell r="I16573" t="str">
            <v>Marine</v>
          </cell>
          <cell r="J16573" t="str">
            <v>Wire Management</v>
          </cell>
          <cell r="K16573" t="str">
            <v>Wire Management</v>
          </cell>
          <cell r="L16573" t="str">
            <v>Chris Mayfield</v>
          </cell>
          <cell r="M16573" t="str">
            <v>ImpChangy</v>
          </cell>
          <cell r="N16573" t="str">
            <v>SHANGHAI CHANGYUAN ELECTRONICS MATERIAL CO.,LTD</v>
          </cell>
          <cell r="O16573" t="str">
            <v>Company Level - Contains None</v>
          </cell>
          <cell r="P16573" t="str">
            <v>On File</v>
          </cell>
          <cell r="Q16573" t="str">
            <v>On File</v>
          </cell>
          <cell r="R16573" t="str">
            <v>On File</v>
          </cell>
          <cell r="S16573" t="str">
            <v>On File</v>
          </cell>
        </row>
        <row r="16574">
          <cell r="A16574">
            <v>304602</v>
          </cell>
          <cell r="B16574" t="str">
            <v>3/8" X 3" BLACK/RED HEAT SHRINK</v>
          </cell>
          <cell r="C16574">
            <v>297239</v>
          </cell>
          <cell r="D16574">
            <v>26</v>
          </cell>
          <cell r="E16574" t="str">
            <v>Ordered In 2015</v>
          </cell>
          <cell r="F16574" t="str">
            <v>Received in 2015</v>
          </cell>
          <cell r="G16574" t="str">
            <v>NAE Active</v>
          </cell>
          <cell r="H16574" t="str">
            <v>FDC</v>
          </cell>
          <cell r="I16574" t="str">
            <v>Marine</v>
          </cell>
          <cell r="J16574" t="str">
            <v>Wire Management</v>
          </cell>
          <cell r="K16574" t="str">
            <v>Wire Management</v>
          </cell>
          <cell r="L16574" t="str">
            <v>Chris Mayfield</v>
          </cell>
          <cell r="M16574" t="str">
            <v>ImpChangy</v>
          </cell>
          <cell r="N16574" t="str">
            <v>SHANGHAI CHANGYUAN ELECTRONICS MATERIAL CO.,LTD</v>
          </cell>
          <cell r="O16574" t="str">
            <v>Company Level - Contains None</v>
          </cell>
          <cell r="P16574" t="str">
            <v>On File</v>
          </cell>
          <cell r="Q16574" t="str">
            <v>On File</v>
          </cell>
          <cell r="R16574" t="str">
            <v>On File</v>
          </cell>
          <cell r="S16574" t="str">
            <v>On File</v>
          </cell>
        </row>
        <row r="16575">
          <cell r="A16575">
            <v>304124</v>
          </cell>
          <cell r="B16575" t="str">
            <v>3/8" X 12" BLACK HEAT SHRINK</v>
          </cell>
          <cell r="C16575">
            <v>298243</v>
          </cell>
          <cell r="D16575">
            <v>26</v>
          </cell>
          <cell r="E16575" t="str">
            <v>Ordered In 2015</v>
          </cell>
          <cell r="F16575" t="str">
            <v>Received in 2015</v>
          </cell>
          <cell r="G16575" t="str">
            <v>NAE Active</v>
          </cell>
          <cell r="H16575" t="str">
            <v>FDC</v>
          </cell>
          <cell r="I16575" t="str">
            <v>Marine</v>
          </cell>
          <cell r="J16575" t="str">
            <v>Wire Management</v>
          </cell>
          <cell r="K16575" t="str">
            <v>Wire Management</v>
          </cell>
          <cell r="L16575" t="str">
            <v>Chris Mayfield</v>
          </cell>
          <cell r="M16575" t="str">
            <v>ImpChangy</v>
          </cell>
          <cell r="N16575" t="str">
            <v>SHANGHAI CHANGYUAN ELECTRONICS MATERIAL CO.,LTD</v>
          </cell>
          <cell r="O16575" t="str">
            <v>Company Level - Contains None</v>
          </cell>
          <cell r="P16575" t="str">
            <v>On File</v>
          </cell>
          <cell r="Q16575" t="str">
            <v>On File</v>
          </cell>
          <cell r="R16575" t="str">
            <v>On File</v>
          </cell>
          <cell r="S16575" t="str">
            <v>On File</v>
          </cell>
        </row>
        <row r="16576">
          <cell r="A16576" t="str">
            <v>FSP-CLEARTC</v>
          </cell>
          <cell r="B16576" t="str">
            <v>Spiral Wrap Combo Pack Clear 3-1/2ft</v>
          </cell>
          <cell r="C16576">
            <v>288722</v>
          </cell>
          <cell r="D16576">
            <v>26</v>
          </cell>
          <cell r="E16576" t="str">
            <v>Ordered In 2014</v>
          </cell>
          <cell r="F16576" t="str">
            <v>Received in 2015</v>
          </cell>
          <cell r="G16576" t="str">
            <v>NAE Active</v>
          </cell>
          <cell r="H16576" t="str">
            <v>FDC</v>
          </cell>
          <cell r="I16576" t="str">
            <v>Gardner Bender</v>
          </cell>
          <cell r="J16576" t="str">
            <v>Wire Management</v>
          </cell>
          <cell r="K16576" t="str">
            <v>Wire Management</v>
          </cell>
          <cell r="L16576" t="str">
            <v>Chris Mayfield</v>
          </cell>
          <cell r="M16576" t="str">
            <v>ImpChangy</v>
          </cell>
          <cell r="N16576" t="str">
            <v>SHANGHAI CHANGYUAN ELECTRONICS MATERIAL CO.,LTD</v>
          </cell>
          <cell r="O16576" t="str">
            <v>Company Level - Contains None</v>
          </cell>
          <cell r="P16576" t="str">
            <v>On File</v>
          </cell>
          <cell r="Q16576" t="str">
            <v>On File</v>
          </cell>
          <cell r="R16576" t="str">
            <v>On File</v>
          </cell>
          <cell r="S16576" t="str">
            <v>On File</v>
          </cell>
        </row>
        <row r="16577">
          <cell r="A16577">
            <v>304606</v>
          </cell>
          <cell r="B16577" t="str">
            <v>3/8" X 6" RED HEAT SHRINK 5 PCS</v>
          </cell>
          <cell r="C16577">
            <v>298594</v>
          </cell>
          <cell r="D16577">
            <v>25</v>
          </cell>
          <cell r="E16577" t="str">
            <v>Ordered In 2015</v>
          </cell>
          <cell r="F16577" t="str">
            <v>Received in 2015</v>
          </cell>
          <cell r="G16577" t="str">
            <v>NAE Active</v>
          </cell>
          <cell r="H16577" t="str">
            <v>FDC</v>
          </cell>
          <cell r="I16577" t="str">
            <v>Marine</v>
          </cell>
          <cell r="J16577" t="str">
            <v>Wire Management</v>
          </cell>
          <cell r="K16577" t="str">
            <v>Wire Management</v>
          </cell>
          <cell r="L16577" t="str">
            <v>Chris Mayfield</v>
          </cell>
          <cell r="M16577" t="str">
            <v>ImpChangy</v>
          </cell>
          <cell r="N16577" t="str">
            <v>SHANGHAI CHANGYUAN ELECTRONICS MATERIAL CO.,LTD</v>
          </cell>
          <cell r="O16577" t="str">
            <v>Company Level - Contains None</v>
          </cell>
          <cell r="P16577" t="str">
            <v>On File</v>
          </cell>
          <cell r="Q16577" t="str">
            <v>On File</v>
          </cell>
          <cell r="R16577" t="str">
            <v>On File</v>
          </cell>
          <cell r="S16577" t="str">
            <v>On File</v>
          </cell>
        </row>
        <row r="16578">
          <cell r="A16578" t="str">
            <v>FSP-BLACKTC</v>
          </cell>
          <cell r="B16578" t="str">
            <v>Spiral Wrap Combo Pack black 3-1/2ft</v>
          </cell>
          <cell r="C16578">
            <v>288722</v>
          </cell>
          <cell r="D16578">
            <v>25</v>
          </cell>
          <cell r="E16578" t="str">
            <v>Ordered In 2014</v>
          </cell>
          <cell r="F16578" t="str">
            <v>Received in 2015</v>
          </cell>
          <cell r="G16578" t="str">
            <v>NAE Active</v>
          </cell>
          <cell r="H16578" t="str">
            <v>FDC</v>
          </cell>
          <cell r="I16578" t="str">
            <v>Gardner Bender</v>
          </cell>
          <cell r="J16578" t="str">
            <v>Wire Management</v>
          </cell>
          <cell r="K16578" t="str">
            <v>Wire Management</v>
          </cell>
          <cell r="L16578" t="str">
            <v>Chris Mayfield</v>
          </cell>
          <cell r="M16578" t="str">
            <v>ImpChangy</v>
          </cell>
          <cell r="N16578" t="str">
            <v>SHANGHAI CHANGYUAN ELECTRONICS MATERIAL CO.,LTD</v>
          </cell>
          <cell r="O16578" t="str">
            <v>Company Level - Contains None</v>
          </cell>
          <cell r="P16578" t="str">
            <v>On File</v>
          </cell>
          <cell r="Q16578" t="str">
            <v>On File</v>
          </cell>
          <cell r="R16578" t="str">
            <v>On File</v>
          </cell>
          <cell r="S16578" t="str">
            <v>On File</v>
          </cell>
        </row>
        <row r="16579">
          <cell r="A16579">
            <v>73456</v>
          </cell>
          <cell r="B16579" t="str">
            <v>DIY 1/2" FLEX TUBE/4 4FT  1.2M BLACK  1/2" DIA. 13MM</v>
          </cell>
          <cell r="C16579">
            <v>298948</v>
          </cell>
          <cell r="D16579">
            <v>24</v>
          </cell>
          <cell r="E16579" t="str">
            <v>Ordered In 2015</v>
          </cell>
          <cell r="F16579" t="str">
            <v>Received in 2015</v>
          </cell>
          <cell r="G16579" t="str">
            <v>NAE Active</v>
          </cell>
          <cell r="H16579" t="str">
            <v>FDC</v>
          </cell>
          <cell r="I16579" t="str">
            <v>Gardner Bender</v>
          </cell>
          <cell r="J16579" t="str">
            <v>Wire Management</v>
          </cell>
          <cell r="K16579" t="str">
            <v>Wire Management</v>
          </cell>
          <cell r="L16579" t="str">
            <v>Chris Mayfield</v>
          </cell>
          <cell r="M16579" t="str">
            <v>ImpChangy</v>
          </cell>
          <cell r="N16579" t="str">
            <v>SHANGHAI CHANGYUAN ELECTRONICS MATERIAL CO.,LTD</v>
          </cell>
          <cell r="O16579" t="str">
            <v>Company Level - Contains None</v>
          </cell>
          <cell r="P16579" t="str">
            <v>On File</v>
          </cell>
          <cell r="Q16579" t="str">
            <v>On File</v>
          </cell>
          <cell r="R16579" t="str">
            <v>On File</v>
          </cell>
          <cell r="S16579" t="str">
            <v>On File</v>
          </cell>
        </row>
        <row r="16580">
          <cell r="A16580">
            <v>304506</v>
          </cell>
          <cell r="B16580" t="str">
            <v>3/8" X 6" ASSORT BL-GR-RED-WH-YW(5</v>
          </cell>
          <cell r="C16580">
            <v>298594</v>
          </cell>
          <cell r="D16580">
            <v>24</v>
          </cell>
          <cell r="E16580" t="str">
            <v>Ordered In 2015</v>
          </cell>
          <cell r="F16580" t="str">
            <v>Received in 2015</v>
          </cell>
          <cell r="G16580" t="str">
            <v>NAE Active</v>
          </cell>
          <cell r="H16580" t="str">
            <v>FDC</v>
          </cell>
          <cell r="I16580" t="str">
            <v>Marine</v>
          </cell>
          <cell r="J16580" t="str">
            <v>Wire Management</v>
          </cell>
          <cell r="K16580" t="str">
            <v>Wire Management</v>
          </cell>
          <cell r="L16580" t="str">
            <v>Chris Mayfield</v>
          </cell>
          <cell r="M16580" t="str">
            <v>ImpChangy</v>
          </cell>
          <cell r="N16580" t="str">
            <v>SHANGHAI CHANGYUAN ELECTRONICS MATERIAL CO.,LTD</v>
          </cell>
          <cell r="O16580" t="str">
            <v>Company Level - Contains None</v>
          </cell>
          <cell r="P16580" t="str">
            <v>On File</v>
          </cell>
          <cell r="Q16580" t="str">
            <v>On File</v>
          </cell>
          <cell r="R16580" t="str">
            <v>On File</v>
          </cell>
          <cell r="S16580" t="str">
            <v>On File</v>
          </cell>
        </row>
        <row r="16581">
          <cell r="A16581">
            <v>73452</v>
          </cell>
          <cell r="B16581" t="str">
            <v>DIY 1/2" SPIRAL WIRE WRAP 6 FT. 1.8M, CLEAR  1/2" DIA. 13MM</v>
          </cell>
          <cell r="C16581">
            <v>274516</v>
          </cell>
          <cell r="D16581">
            <v>23</v>
          </cell>
          <cell r="E16581" t="str">
            <v>Ordered In 2014</v>
          </cell>
          <cell r="F16581" t="str">
            <v>Received in 2015</v>
          </cell>
          <cell r="G16581" t="str">
            <v>NAE Active</v>
          </cell>
          <cell r="H16581" t="str">
            <v>FDC</v>
          </cell>
          <cell r="I16581" t="str">
            <v>Gardner Bender</v>
          </cell>
          <cell r="J16581" t="str">
            <v>Wire Management</v>
          </cell>
          <cell r="K16581" t="str">
            <v>Wire Management</v>
          </cell>
          <cell r="L16581" t="str">
            <v>Chris Mayfield</v>
          </cell>
          <cell r="M16581" t="str">
            <v>ImpChangy</v>
          </cell>
          <cell r="N16581" t="str">
            <v>SHANGHAI CHANGYUAN ELECTRONICS MATERIAL CO.,LTD</v>
          </cell>
          <cell r="O16581" t="str">
            <v>Company Level - Contains None</v>
          </cell>
          <cell r="P16581" t="str">
            <v>On File</v>
          </cell>
          <cell r="Q16581" t="str">
            <v>On File</v>
          </cell>
          <cell r="R16581" t="str">
            <v>On File</v>
          </cell>
          <cell r="S16581" t="str">
            <v>On File</v>
          </cell>
        </row>
        <row r="16582">
          <cell r="A16582">
            <v>98061501</v>
          </cell>
          <cell r="B16582" t="str">
            <v>4 ft. Red Dual Wall Shrink Tubing, 1/8" (1 MIN)</v>
          </cell>
          <cell r="C16582">
            <v>292846</v>
          </cell>
          <cell r="D16582">
            <v>22</v>
          </cell>
          <cell r="E16582" t="str">
            <v>Ordered In 2015</v>
          </cell>
          <cell r="F16582" t="str">
            <v>Received in 2015</v>
          </cell>
          <cell r="G16582" t="str">
            <v>NAE Active</v>
          </cell>
          <cell r="H16582" t="str">
            <v>DEL</v>
          </cell>
          <cell r="I16582" t="str">
            <v>B2B</v>
          </cell>
          <cell r="J16582" t="str">
            <v>Wire Management</v>
          </cell>
          <cell r="K16582" t="str">
            <v>Wire Management</v>
          </cell>
          <cell r="L16582" t="str">
            <v>Chris Mayfield</v>
          </cell>
          <cell r="M16582" t="str">
            <v>ImpChangy</v>
          </cell>
          <cell r="N16582" t="str">
            <v>SHANGHAI CHANGYUAN ELECTRONICS MATERIAL CO.,LTD</v>
          </cell>
          <cell r="O16582" t="str">
            <v>Company Level - Contains None</v>
          </cell>
          <cell r="P16582" t="str">
            <v>On File</v>
          </cell>
          <cell r="Q16582" t="str">
            <v>On File</v>
          </cell>
          <cell r="R16582" t="str">
            <v>On File</v>
          </cell>
          <cell r="S16582" t="str">
            <v>On File</v>
          </cell>
        </row>
        <row r="16583">
          <cell r="A16583">
            <v>303106</v>
          </cell>
          <cell r="B16583" t="str">
            <v>1/4" X 6" BLACK HEAT SHRINK</v>
          </cell>
          <cell r="C16583">
            <v>298243</v>
          </cell>
          <cell r="D16583">
            <v>22</v>
          </cell>
          <cell r="E16583" t="str">
            <v>Ordered In 2015</v>
          </cell>
          <cell r="F16583" t="str">
            <v>Received in 2015</v>
          </cell>
          <cell r="G16583" t="str">
            <v>NAE Active</v>
          </cell>
          <cell r="H16583" t="str">
            <v>FDC</v>
          </cell>
          <cell r="I16583" t="str">
            <v>Marine</v>
          </cell>
          <cell r="J16583" t="str">
            <v>Wire Management</v>
          </cell>
          <cell r="K16583" t="str">
            <v>Wire Management</v>
          </cell>
          <cell r="L16583" t="str">
            <v>Chris Mayfield</v>
          </cell>
          <cell r="M16583" t="str">
            <v>ImpChangy</v>
          </cell>
          <cell r="N16583" t="str">
            <v>SHANGHAI CHANGYUAN ELECTRONICS MATERIAL CO.,LTD</v>
          </cell>
          <cell r="O16583" t="str">
            <v>Company Level - Contains None</v>
          </cell>
          <cell r="P16583" t="str">
            <v>On File</v>
          </cell>
          <cell r="Q16583" t="str">
            <v>On File</v>
          </cell>
          <cell r="R16583" t="str">
            <v>On File</v>
          </cell>
          <cell r="S16583" t="str">
            <v>On File</v>
          </cell>
        </row>
        <row r="16584">
          <cell r="A16584">
            <v>304106</v>
          </cell>
          <cell r="B16584" t="str">
            <v>3/8" X 6" BLACK HEAT SHRINK</v>
          </cell>
          <cell r="C16584">
            <v>298594</v>
          </cell>
          <cell r="D16584">
            <v>22</v>
          </cell>
          <cell r="E16584" t="str">
            <v>Ordered In 2015</v>
          </cell>
          <cell r="F16584" t="str">
            <v>Received in 2015</v>
          </cell>
          <cell r="G16584" t="str">
            <v>NAE Active</v>
          </cell>
          <cell r="H16584" t="str">
            <v>FDC</v>
          </cell>
          <cell r="I16584" t="str">
            <v>Marine</v>
          </cell>
          <cell r="J16584" t="str">
            <v>Wire Management</v>
          </cell>
          <cell r="K16584" t="str">
            <v>Wire Management</v>
          </cell>
          <cell r="L16584" t="str">
            <v>Chris Mayfield</v>
          </cell>
          <cell r="M16584" t="str">
            <v>ImpChangy</v>
          </cell>
          <cell r="N16584" t="str">
            <v>SHANGHAI CHANGYUAN ELECTRONICS MATERIAL CO.,LTD</v>
          </cell>
          <cell r="O16584" t="str">
            <v>Company Level - Contains None</v>
          </cell>
          <cell r="P16584" t="str">
            <v>On File</v>
          </cell>
          <cell r="Q16584" t="str">
            <v>On File</v>
          </cell>
          <cell r="R16584" t="str">
            <v>On File</v>
          </cell>
          <cell r="S16584" t="str">
            <v>On File</v>
          </cell>
        </row>
        <row r="16585">
          <cell r="A16585" t="str">
            <v>HST-187B</v>
          </cell>
          <cell r="B16585" t="str">
            <v>Heat Shrink Tubing, 3/16" - 3/32", Black, 3"; 5/Clam, 5 Clams/Master</v>
          </cell>
          <cell r="C16585">
            <v>298948</v>
          </cell>
          <cell r="D16585">
            <v>20</v>
          </cell>
          <cell r="E16585" t="str">
            <v>Ordered In 2015</v>
          </cell>
          <cell r="F16585" t="str">
            <v>Received in 2015</v>
          </cell>
          <cell r="G16585" t="str">
            <v>NAE Active</v>
          </cell>
          <cell r="H16585" t="str">
            <v>FDC</v>
          </cell>
          <cell r="I16585" t="str">
            <v>Gardner Bender</v>
          </cell>
          <cell r="J16585" t="str">
            <v>Wire Management</v>
          </cell>
          <cell r="K16585" t="str">
            <v>Wire Management</v>
          </cell>
          <cell r="L16585" t="str">
            <v>Chris Mayfield</v>
          </cell>
          <cell r="M16585" t="str">
            <v>ImpChangy</v>
          </cell>
          <cell r="N16585" t="str">
            <v>SHANGHAI CHANGYUAN ELECTRONICS MATERIAL CO.,LTD</v>
          </cell>
          <cell r="O16585" t="str">
            <v>Company Level - Contains None</v>
          </cell>
          <cell r="P16585" t="str">
            <v>On File</v>
          </cell>
          <cell r="Q16585" t="str">
            <v>On File</v>
          </cell>
          <cell r="R16585" t="str">
            <v>On File</v>
          </cell>
          <cell r="S16585" t="str">
            <v>On File</v>
          </cell>
        </row>
        <row r="16586">
          <cell r="A16586">
            <v>302124</v>
          </cell>
          <cell r="B16586" t="str">
            <v>3/16" X 12" BLACK HEAT SHRINK</v>
          </cell>
          <cell r="C16586">
            <v>298594</v>
          </cell>
          <cell r="D16586">
            <v>20</v>
          </cell>
          <cell r="E16586" t="str">
            <v>Ordered In 2015</v>
          </cell>
          <cell r="F16586" t="str">
            <v>Received in 2015</v>
          </cell>
          <cell r="G16586" t="str">
            <v>NAE Active</v>
          </cell>
          <cell r="H16586" t="str">
            <v>FDC</v>
          </cell>
          <cell r="I16586" t="str">
            <v>Marine</v>
          </cell>
          <cell r="J16586" t="str">
            <v>Wire Management</v>
          </cell>
          <cell r="K16586" t="str">
            <v>Wire Management</v>
          </cell>
          <cell r="L16586" t="str">
            <v>Chris Mayfield</v>
          </cell>
          <cell r="M16586" t="str">
            <v>ImpChangy</v>
          </cell>
          <cell r="N16586" t="str">
            <v>SHANGHAI CHANGYUAN ELECTRONICS MATERIAL CO.,LTD</v>
          </cell>
          <cell r="O16586" t="str">
            <v>Company Level - Contains None</v>
          </cell>
          <cell r="P16586" t="str">
            <v>On File</v>
          </cell>
          <cell r="Q16586" t="str">
            <v>On File</v>
          </cell>
          <cell r="R16586" t="str">
            <v>On File</v>
          </cell>
          <cell r="S16586" t="str">
            <v>On File</v>
          </cell>
        </row>
        <row r="16587">
          <cell r="A16587" t="str">
            <v>FLX-757GR</v>
          </cell>
          <cell r="B16587" t="str">
            <v>Flex Tube, 3/4" x 5', Gray; 1/Bag, 5Bags/Master</v>
          </cell>
          <cell r="C16587">
            <v>298948</v>
          </cell>
          <cell r="D16587">
            <v>19</v>
          </cell>
          <cell r="E16587" t="str">
            <v>Ordered In 2015</v>
          </cell>
          <cell r="F16587" t="str">
            <v>Received in 2015</v>
          </cell>
          <cell r="G16587" t="str">
            <v>NAE Active</v>
          </cell>
          <cell r="H16587" t="str">
            <v>FDC</v>
          </cell>
          <cell r="I16587" t="str">
            <v>Gardner Bender</v>
          </cell>
          <cell r="J16587" t="str">
            <v>Wire Management</v>
          </cell>
          <cell r="K16587" t="str">
            <v>Wire Management</v>
          </cell>
          <cell r="L16587" t="str">
            <v>Chris Mayfield</v>
          </cell>
          <cell r="M16587" t="str">
            <v>ImpChangy</v>
          </cell>
          <cell r="N16587" t="str">
            <v>SHANGHAI CHANGYUAN ELECTRONICS MATERIAL CO.,LTD</v>
          </cell>
          <cell r="O16587" t="str">
            <v>Company Level - Contains None</v>
          </cell>
          <cell r="P16587" t="str">
            <v>On File</v>
          </cell>
          <cell r="Q16587" t="str">
            <v>On File</v>
          </cell>
          <cell r="R16587" t="str">
            <v>On File</v>
          </cell>
          <cell r="S16587" t="str">
            <v>On File</v>
          </cell>
        </row>
        <row r="16588">
          <cell r="A16588">
            <v>327124</v>
          </cell>
          <cell r="B16588" t="str">
            <v>1" BLK HEAVY WALL SHRINK  12" PCS</v>
          </cell>
          <cell r="C16588">
            <v>298243</v>
          </cell>
          <cell r="D16588">
            <v>18</v>
          </cell>
          <cell r="E16588" t="str">
            <v>Ordered In 2015</v>
          </cell>
          <cell r="F16588" t="str">
            <v>Received in 2015</v>
          </cell>
          <cell r="G16588" t="str">
            <v>NAE Active</v>
          </cell>
          <cell r="H16588" t="str">
            <v>FDC</v>
          </cell>
          <cell r="I16588" t="str">
            <v>Marine</v>
          </cell>
          <cell r="J16588" t="str">
            <v>Wire Management</v>
          </cell>
          <cell r="K16588" t="str">
            <v>Wire Management</v>
          </cell>
          <cell r="L16588" t="str">
            <v>Chris Mayfield</v>
          </cell>
          <cell r="M16588" t="str">
            <v>ImpChangy</v>
          </cell>
          <cell r="N16588" t="str">
            <v>SHANGHAI CHANGYUAN ELECTRONICS MATERIAL CO.,LTD</v>
          </cell>
          <cell r="O16588" t="str">
            <v>Company Level - Contains None</v>
          </cell>
          <cell r="P16588" t="str">
            <v>On File</v>
          </cell>
          <cell r="Q16588" t="str">
            <v>On File</v>
          </cell>
          <cell r="R16588" t="str">
            <v>On File</v>
          </cell>
          <cell r="S16588" t="str">
            <v>On File</v>
          </cell>
        </row>
        <row r="16589">
          <cell r="A16589">
            <v>326103</v>
          </cell>
          <cell r="B16589" t="str">
            <v>3/4" BLK HEAVY WALL SHRIN K 3" PCS</v>
          </cell>
          <cell r="C16589">
            <v>298594</v>
          </cell>
          <cell r="D16589">
            <v>17</v>
          </cell>
          <cell r="E16589" t="str">
            <v>Ordered In 2015</v>
          </cell>
          <cell r="F16589" t="str">
            <v>Received in 2015</v>
          </cell>
          <cell r="G16589" t="str">
            <v>NAE Active</v>
          </cell>
          <cell r="H16589" t="str">
            <v>FDC</v>
          </cell>
          <cell r="I16589" t="str">
            <v>Marine</v>
          </cell>
          <cell r="J16589" t="str">
            <v>Wire Management</v>
          </cell>
          <cell r="K16589" t="str">
            <v>Wire Management</v>
          </cell>
          <cell r="L16589" t="str">
            <v>Chris Mayfield</v>
          </cell>
          <cell r="M16589" t="str">
            <v>ImpChangy</v>
          </cell>
          <cell r="N16589" t="str">
            <v>SHANGHAI CHANGYUAN ELECTRONICS MATERIAL CO.,LTD</v>
          </cell>
          <cell r="O16589" t="str">
            <v>Company Level - Contains None</v>
          </cell>
          <cell r="P16589" t="str">
            <v>On File</v>
          </cell>
          <cell r="Q16589" t="str">
            <v>On File</v>
          </cell>
          <cell r="R16589" t="str">
            <v>On File</v>
          </cell>
          <cell r="S16589" t="str">
            <v>On File</v>
          </cell>
        </row>
        <row r="16590">
          <cell r="A16590">
            <v>980600</v>
          </cell>
          <cell r="B16590" t="str">
            <v>4 ft. Clear Heat Shrink, 1/8" (1 MIN)</v>
          </cell>
          <cell r="C16590">
            <v>294011</v>
          </cell>
          <cell r="D16590">
            <v>16</v>
          </cell>
          <cell r="E16590" t="str">
            <v>Ordered In 2015</v>
          </cell>
          <cell r="F16590" t="str">
            <v>Received in 2015</v>
          </cell>
          <cell r="G16590" t="str">
            <v>NAE Active</v>
          </cell>
          <cell r="H16590" t="str">
            <v>DEL</v>
          </cell>
          <cell r="I16590" t="str">
            <v>B2B</v>
          </cell>
          <cell r="J16590" t="str">
            <v>Wire Management</v>
          </cell>
          <cell r="K16590" t="str">
            <v>Wire Management</v>
          </cell>
          <cell r="L16590" t="str">
            <v>Chris Mayfield</v>
          </cell>
          <cell r="M16590" t="str">
            <v>ImpChangy</v>
          </cell>
          <cell r="N16590" t="str">
            <v>SHANGHAI CHANGYUAN ELECTRONICS MATERIAL CO.,LTD</v>
          </cell>
          <cell r="O16590" t="str">
            <v>Company Level - Contains None</v>
          </cell>
          <cell r="P16590" t="str">
            <v>On File</v>
          </cell>
          <cell r="Q16590" t="str">
            <v>On File</v>
          </cell>
          <cell r="R16590" t="str">
            <v>On File</v>
          </cell>
          <cell r="S16590" t="str">
            <v>On File</v>
          </cell>
        </row>
        <row r="16591">
          <cell r="A16591" t="str">
            <v>FLX-5007T</v>
          </cell>
          <cell r="B16591" t="str">
            <v>Flex Tube, 1/2" x 7', Black; 1/Bag, 4Bags/Master</v>
          </cell>
          <cell r="C16591">
            <v>300358</v>
          </cell>
          <cell r="D16591">
            <v>16</v>
          </cell>
          <cell r="E16591" t="str">
            <v>Ordered In 2015</v>
          </cell>
          <cell r="F16591" t="str">
            <v>Received in 2015</v>
          </cell>
          <cell r="G16591" t="str">
            <v>NAE Active</v>
          </cell>
          <cell r="H16591" t="str">
            <v>FDC</v>
          </cell>
          <cell r="I16591" t="str">
            <v>Gardner Bender</v>
          </cell>
          <cell r="J16591" t="str">
            <v>Wire Management</v>
          </cell>
          <cell r="K16591" t="str">
            <v>Wire Management</v>
          </cell>
          <cell r="L16591" t="str">
            <v>Chris Mayfield</v>
          </cell>
          <cell r="M16591" t="str">
            <v>ImpChangy</v>
          </cell>
          <cell r="N16591" t="str">
            <v>SHANGHAI CHANGYUAN ELECTRONICS MATERIAL CO.,LTD</v>
          </cell>
          <cell r="O16591" t="str">
            <v>Company Level - Contains None</v>
          </cell>
          <cell r="P16591" t="str">
            <v>On File</v>
          </cell>
          <cell r="Q16591" t="str">
            <v>On File</v>
          </cell>
          <cell r="R16591" t="str">
            <v>On File</v>
          </cell>
          <cell r="S16591" t="str">
            <v>On File</v>
          </cell>
        </row>
        <row r="16592">
          <cell r="A16592">
            <v>300145</v>
          </cell>
          <cell r="B16592" t="str">
            <v>1/4" X 3" HEAT SHRINK I.D. TUBING</v>
          </cell>
          <cell r="C16592">
            <v>294061</v>
          </cell>
          <cell r="D16592">
            <v>16</v>
          </cell>
          <cell r="E16592" t="str">
            <v>Ordered In 2015</v>
          </cell>
          <cell r="F16592" t="str">
            <v>Received in 2015</v>
          </cell>
          <cell r="G16592" t="str">
            <v>NAE Active</v>
          </cell>
          <cell r="H16592" t="str">
            <v>FDC</v>
          </cell>
          <cell r="I16592" t="str">
            <v>Marine</v>
          </cell>
          <cell r="J16592" t="str">
            <v>Wire Management</v>
          </cell>
          <cell r="K16592" t="str">
            <v>Wire Management</v>
          </cell>
          <cell r="L16592" t="str">
            <v>Chris Mayfield</v>
          </cell>
          <cell r="M16592" t="str">
            <v>ImpChangy</v>
          </cell>
          <cell r="N16592" t="str">
            <v>SHANGHAI CHANGYUAN ELECTRONICS MATERIAL CO.,LTD</v>
          </cell>
          <cell r="O16592" t="str">
            <v>Company Level - Contains None</v>
          </cell>
          <cell r="P16592" t="str">
            <v>On File</v>
          </cell>
          <cell r="Q16592" t="str">
            <v>On File</v>
          </cell>
          <cell r="R16592" t="str">
            <v>On File</v>
          </cell>
          <cell r="S16592" t="str">
            <v>On File</v>
          </cell>
        </row>
        <row r="16593">
          <cell r="A16593">
            <v>306606</v>
          </cell>
          <cell r="B16593" t="str">
            <v>3/4" X 6" RED HEAT SHRINK</v>
          </cell>
          <cell r="C16593">
            <v>298243</v>
          </cell>
          <cell r="D16593">
            <v>16</v>
          </cell>
          <cell r="E16593" t="str">
            <v>Ordered In 2015</v>
          </cell>
          <cell r="F16593" t="str">
            <v>Received in 2015</v>
          </cell>
          <cell r="G16593" t="str">
            <v>NAE Active</v>
          </cell>
          <cell r="H16593" t="str">
            <v>FDC</v>
          </cell>
          <cell r="I16593" t="str">
            <v>Marine</v>
          </cell>
          <cell r="J16593" t="str">
            <v>Wire Management</v>
          </cell>
          <cell r="K16593" t="str">
            <v>Wire Management</v>
          </cell>
          <cell r="L16593" t="str">
            <v>Chris Mayfield</v>
          </cell>
          <cell r="M16593" t="str">
            <v>ImpChangy</v>
          </cell>
          <cell r="N16593" t="str">
            <v>SHANGHAI CHANGYUAN ELECTRONICS MATERIAL CO.,LTD</v>
          </cell>
          <cell r="O16593" t="str">
            <v>Company Level - Contains None</v>
          </cell>
          <cell r="P16593" t="str">
            <v>On File</v>
          </cell>
          <cell r="Q16593" t="str">
            <v>On File</v>
          </cell>
          <cell r="R16593" t="str">
            <v>On File</v>
          </cell>
          <cell r="S16593" t="str">
            <v>On File</v>
          </cell>
        </row>
        <row r="16594">
          <cell r="A16594">
            <v>307103</v>
          </cell>
          <cell r="B16594" t="str">
            <v>1" X 3" BLACK HEAT SHRINK</v>
          </cell>
          <cell r="C16594">
            <v>298594</v>
          </cell>
          <cell r="D16594">
            <v>16</v>
          </cell>
          <cell r="E16594" t="str">
            <v>Ordered In 2015</v>
          </cell>
          <cell r="F16594" t="str">
            <v>Received in 2015</v>
          </cell>
          <cell r="G16594" t="str">
            <v>NAE Active</v>
          </cell>
          <cell r="H16594" t="str">
            <v>FDC</v>
          </cell>
          <cell r="I16594" t="str">
            <v>Marine</v>
          </cell>
          <cell r="J16594" t="str">
            <v>Wire Management</v>
          </cell>
          <cell r="K16594" t="str">
            <v>Wire Management</v>
          </cell>
          <cell r="L16594" t="str">
            <v>Chris Mayfield</v>
          </cell>
          <cell r="M16594" t="str">
            <v>ImpChangy</v>
          </cell>
          <cell r="N16594" t="str">
            <v>SHANGHAI CHANGYUAN ELECTRONICS MATERIAL CO.,LTD</v>
          </cell>
          <cell r="O16594" t="str">
            <v>Company Level - Contains None</v>
          </cell>
          <cell r="P16594" t="str">
            <v>On File</v>
          </cell>
          <cell r="Q16594" t="str">
            <v>On File</v>
          </cell>
          <cell r="R16594" t="str">
            <v>On File</v>
          </cell>
          <cell r="S16594" t="str">
            <v>On File</v>
          </cell>
        </row>
        <row r="16595">
          <cell r="A16595">
            <v>981585</v>
          </cell>
          <cell r="B16595" t="str">
            <v>1" Black PVC Shrink Tube (100 ft. MIN)</v>
          </cell>
          <cell r="C16595">
            <v>295292</v>
          </cell>
          <cell r="D16595">
            <v>15</v>
          </cell>
          <cell r="E16595" t="str">
            <v>Ordered In 2015</v>
          </cell>
          <cell r="F16595" t="str">
            <v>Received in 2015</v>
          </cell>
          <cell r="G16595" t="str">
            <v>NAE Active</v>
          </cell>
          <cell r="H16595" t="str">
            <v>DEL</v>
          </cell>
          <cell r="I16595" t="str">
            <v>B2B</v>
          </cell>
          <cell r="J16595" t="str">
            <v>Wire Management</v>
          </cell>
          <cell r="K16595" t="str">
            <v>Wire Management</v>
          </cell>
          <cell r="L16595" t="str">
            <v>Chris Mayfield</v>
          </cell>
          <cell r="M16595" t="str">
            <v>ImpChangy</v>
          </cell>
          <cell r="N16595" t="str">
            <v>SHANGHAI CHANGYUAN ELECTRONICS MATERIAL CO.,LTD</v>
          </cell>
          <cell r="O16595" t="str">
            <v>Company Level - Contains None</v>
          </cell>
          <cell r="P16595" t="str">
            <v>On File</v>
          </cell>
          <cell r="Q16595" t="str">
            <v>On File</v>
          </cell>
          <cell r="R16595" t="str">
            <v>On File</v>
          </cell>
          <cell r="S16595" t="str">
            <v>On File</v>
          </cell>
        </row>
        <row r="16596">
          <cell r="A16596">
            <v>980845</v>
          </cell>
          <cell r="B16596" t="str">
            <v>4-ft. Black Triple Wall Heat Shrink, 2 - 4/0 Ga (1 MIN)</v>
          </cell>
          <cell r="C16596">
            <v>295912</v>
          </cell>
          <cell r="D16596">
            <v>15</v>
          </cell>
          <cell r="E16596" t="str">
            <v>Ordered In 2015</v>
          </cell>
          <cell r="F16596" t="str">
            <v>Received in 2015</v>
          </cell>
          <cell r="G16596" t="str">
            <v>NAE Active</v>
          </cell>
          <cell r="H16596" t="str">
            <v>DEL</v>
          </cell>
          <cell r="I16596" t="str">
            <v>B2B</v>
          </cell>
          <cell r="J16596" t="str">
            <v>Wire Management</v>
          </cell>
          <cell r="K16596" t="str">
            <v>Wire Management</v>
          </cell>
          <cell r="L16596" t="str">
            <v>Chris Mayfield</v>
          </cell>
          <cell r="M16596" t="str">
            <v>ImpChangy</v>
          </cell>
          <cell r="N16596" t="str">
            <v>SHANGHAI CHANGYUAN ELECTRONICS MATERIAL CO.,LTD</v>
          </cell>
          <cell r="O16596" t="str">
            <v>Company Level - Contains None</v>
          </cell>
          <cell r="P16596" t="str">
            <v>On File</v>
          </cell>
          <cell r="Q16596" t="str">
            <v>On File</v>
          </cell>
          <cell r="R16596" t="str">
            <v>On File</v>
          </cell>
          <cell r="S16596" t="str">
            <v>On File</v>
          </cell>
        </row>
        <row r="16597">
          <cell r="A16597" t="str">
            <v>FLX-3810T</v>
          </cell>
          <cell r="B16597" t="str">
            <v>Flex Tube, 3/8" x 10', Black; 1/Bag, 4Bags/Master</v>
          </cell>
          <cell r="C16597">
            <v>300358</v>
          </cell>
          <cell r="D16597">
            <v>15</v>
          </cell>
          <cell r="E16597" t="str">
            <v>Ordered In 2015</v>
          </cell>
          <cell r="F16597" t="str">
            <v>Received in 2015</v>
          </cell>
          <cell r="G16597" t="str">
            <v>NAE Active</v>
          </cell>
          <cell r="H16597" t="str">
            <v>FDC</v>
          </cell>
          <cell r="I16597" t="str">
            <v>Gardner Bender</v>
          </cell>
          <cell r="J16597" t="str">
            <v>Wire Management</v>
          </cell>
          <cell r="K16597" t="str">
            <v>Wire Management</v>
          </cell>
          <cell r="L16597" t="str">
            <v>Chris Mayfield</v>
          </cell>
          <cell r="M16597" t="str">
            <v>ImpChangy</v>
          </cell>
          <cell r="N16597" t="str">
            <v>SHANGHAI CHANGYUAN ELECTRONICS MATERIAL CO.,LTD</v>
          </cell>
          <cell r="O16597" t="str">
            <v>Company Level - Contains None</v>
          </cell>
          <cell r="P16597" t="str">
            <v>On File</v>
          </cell>
          <cell r="Q16597" t="str">
            <v>On File</v>
          </cell>
          <cell r="R16597" t="str">
            <v>On File</v>
          </cell>
          <cell r="S16597" t="str">
            <v>On File</v>
          </cell>
        </row>
        <row r="16598">
          <cell r="A16598">
            <v>301148</v>
          </cell>
          <cell r="B16598" t="str">
            <v>1/8" X 48" BLACK HEAT SHRINK</v>
          </cell>
          <cell r="C16598">
            <v>297239</v>
          </cell>
          <cell r="D16598">
            <v>15</v>
          </cell>
          <cell r="E16598" t="str">
            <v>Ordered In 2015</v>
          </cell>
          <cell r="F16598" t="str">
            <v>Received in 2015</v>
          </cell>
          <cell r="G16598" t="str">
            <v>NAE Active</v>
          </cell>
          <cell r="H16598" t="str">
            <v>FDC</v>
          </cell>
          <cell r="I16598" t="str">
            <v>Marine</v>
          </cell>
          <cell r="J16598" t="str">
            <v>Wire Management</v>
          </cell>
          <cell r="K16598" t="str">
            <v>Wire Management</v>
          </cell>
          <cell r="L16598" t="str">
            <v>Chris Mayfield</v>
          </cell>
          <cell r="M16598" t="str">
            <v>ImpChangy</v>
          </cell>
          <cell r="N16598" t="str">
            <v>SHANGHAI CHANGYUAN ELECTRONICS MATERIAL CO.,LTD</v>
          </cell>
          <cell r="O16598" t="str">
            <v>Company Level - Contains None</v>
          </cell>
          <cell r="P16598" t="str">
            <v>On File</v>
          </cell>
          <cell r="Q16598" t="str">
            <v>On File</v>
          </cell>
          <cell r="R16598" t="str">
            <v>On File</v>
          </cell>
          <cell r="S16598" t="str">
            <v>On File</v>
          </cell>
        </row>
        <row r="16599">
          <cell r="A16599">
            <v>981545</v>
          </cell>
          <cell r="B16599" t="str">
            <v>3/8" Black PVC Shrink Tube (250 ft. MIN)</v>
          </cell>
          <cell r="C16599">
            <v>295292</v>
          </cell>
          <cell r="D16599">
            <v>14</v>
          </cell>
          <cell r="E16599" t="str">
            <v>Ordered In 2015</v>
          </cell>
          <cell r="F16599" t="str">
            <v>Received in 2015</v>
          </cell>
          <cell r="G16599" t="str">
            <v>NAE Active</v>
          </cell>
          <cell r="H16599" t="str">
            <v>DEL</v>
          </cell>
          <cell r="I16599" t="str">
            <v>B2B</v>
          </cell>
          <cell r="J16599" t="str">
            <v>Wire Management</v>
          </cell>
          <cell r="K16599" t="str">
            <v>Wire Management</v>
          </cell>
          <cell r="L16599" t="str">
            <v>Chris Mayfield</v>
          </cell>
          <cell r="M16599" t="str">
            <v>ImpChangy</v>
          </cell>
          <cell r="N16599" t="str">
            <v>SHANGHAI CHANGYUAN ELECTRONICS MATERIAL CO.,LTD</v>
          </cell>
          <cell r="O16599" t="str">
            <v>Company Level - Contains None</v>
          </cell>
          <cell r="P16599" t="str">
            <v>On File</v>
          </cell>
          <cell r="Q16599" t="str">
            <v>On File</v>
          </cell>
          <cell r="R16599" t="str">
            <v>On File</v>
          </cell>
          <cell r="S16599" t="str">
            <v>On File</v>
          </cell>
        </row>
        <row r="16600">
          <cell r="A16600">
            <v>98063001</v>
          </cell>
          <cell r="B16600" t="str">
            <v>4 ft. Red Dual Wall Shrink Tubing, 3/8" (1 MIN)</v>
          </cell>
          <cell r="C16600">
            <v>296888</v>
          </cell>
          <cell r="D16600">
            <v>14</v>
          </cell>
          <cell r="E16600" t="str">
            <v>Ordered In 2015</v>
          </cell>
          <cell r="F16600" t="str">
            <v>Received in 2015</v>
          </cell>
          <cell r="G16600" t="str">
            <v>NAE Active</v>
          </cell>
          <cell r="H16600" t="str">
            <v>DEL</v>
          </cell>
          <cell r="I16600" t="str">
            <v>B2B</v>
          </cell>
          <cell r="J16600" t="str">
            <v>S-T-C</v>
          </cell>
          <cell r="K16600" t="str">
            <v>Wire Management</v>
          </cell>
          <cell r="L16600" t="str">
            <v>Chris Mayfield</v>
          </cell>
          <cell r="M16600" t="str">
            <v>ImpChangy</v>
          </cell>
          <cell r="N16600" t="str">
            <v>SHANGHAI CHANGYUAN ELECTRONICS MATERIAL CO.,LTD</v>
          </cell>
          <cell r="O16600" t="str">
            <v>Company Level - Contains None</v>
          </cell>
          <cell r="P16600" t="str">
            <v>On File</v>
          </cell>
          <cell r="Q16600" t="str">
            <v>On File</v>
          </cell>
          <cell r="R16600" t="str">
            <v>On File</v>
          </cell>
          <cell r="S16600" t="str">
            <v>On File</v>
          </cell>
        </row>
        <row r="16601">
          <cell r="A16601">
            <v>98063005</v>
          </cell>
          <cell r="B16601" t="str">
            <v>4 ft. Black Dual Wall Shrink Tubing, 3/8" (1 MIN)</v>
          </cell>
          <cell r="C16601">
            <v>298632</v>
          </cell>
          <cell r="D16601">
            <v>14</v>
          </cell>
          <cell r="E16601" t="str">
            <v>Ordered In 2015</v>
          </cell>
          <cell r="F16601" t="str">
            <v>Received in 2015</v>
          </cell>
          <cell r="G16601" t="str">
            <v>NAE Active</v>
          </cell>
          <cell r="H16601" t="str">
            <v>DEL</v>
          </cell>
          <cell r="I16601" t="str">
            <v>B2B</v>
          </cell>
          <cell r="J16601" t="str">
            <v>S-T-C</v>
          </cell>
          <cell r="K16601" t="str">
            <v>Wire Management</v>
          </cell>
          <cell r="L16601" t="str">
            <v>Chris Mayfield</v>
          </cell>
          <cell r="M16601" t="str">
            <v>ImpChangy</v>
          </cell>
          <cell r="N16601" t="str">
            <v>SHANGHAI CHANGYUAN ELECTRONICS MATERIAL CO.,LTD</v>
          </cell>
          <cell r="O16601" t="str">
            <v>Company Level - Contains None</v>
          </cell>
          <cell r="P16601" t="str">
            <v>On File</v>
          </cell>
          <cell r="Q16601" t="str">
            <v>On File</v>
          </cell>
          <cell r="R16601" t="str">
            <v>On File</v>
          </cell>
          <cell r="S16601" t="str">
            <v>On File</v>
          </cell>
        </row>
        <row r="16602">
          <cell r="A16602">
            <v>301124</v>
          </cell>
          <cell r="B16602" t="str">
            <v>1/8" X 12" BLACK HEAT SHRINK</v>
          </cell>
          <cell r="C16602">
            <v>293768</v>
          </cell>
          <cell r="D16602">
            <v>14</v>
          </cell>
          <cell r="E16602" t="str">
            <v>Ordered In 2015</v>
          </cell>
          <cell r="F16602" t="str">
            <v>Received in 2015</v>
          </cell>
          <cell r="G16602" t="str">
            <v>NAE Active</v>
          </cell>
          <cell r="H16602" t="str">
            <v>FDC</v>
          </cell>
          <cell r="I16602" t="str">
            <v>Marine</v>
          </cell>
          <cell r="J16602" t="str">
            <v>Wire Management</v>
          </cell>
          <cell r="K16602" t="str">
            <v>Wire Management</v>
          </cell>
          <cell r="L16602" t="str">
            <v>Chris Mayfield</v>
          </cell>
          <cell r="M16602" t="str">
            <v>ImpChangy</v>
          </cell>
          <cell r="N16602" t="str">
            <v>SHANGHAI CHANGYUAN ELECTRONICS MATERIAL CO.,LTD</v>
          </cell>
          <cell r="O16602" t="str">
            <v>Company Level - Contains None</v>
          </cell>
          <cell r="P16602" t="str">
            <v>On File</v>
          </cell>
          <cell r="Q16602" t="str">
            <v>On File</v>
          </cell>
          <cell r="R16602" t="str">
            <v>On File</v>
          </cell>
          <cell r="S16602" t="str">
            <v>On File</v>
          </cell>
        </row>
        <row r="16603">
          <cell r="A16603">
            <v>306624</v>
          </cell>
          <cell r="B16603" t="str">
            <v>3/4" X 12" RED HEAT SHRINK</v>
          </cell>
          <cell r="C16603">
            <v>296916</v>
          </cell>
          <cell r="D16603">
            <v>14</v>
          </cell>
          <cell r="E16603" t="str">
            <v>Ordered In 2015</v>
          </cell>
          <cell r="F16603" t="str">
            <v>Received in 2015</v>
          </cell>
          <cell r="G16603" t="str">
            <v>NAE Active</v>
          </cell>
          <cell r="H16603" t="str">
            <v>FDC</v>
          </cell>
          <cell r="I16603" t="str">
            <v>Marine</v>
          </cell>
          <cell r="J16603" t="str">
            <v>Wire Management</v>
          </cell>
          <cell r="K16603" t="str">
            <v>Wire Management</v>
          </cell>
          <cell r="L16603" t="str">
            <v>Chris Mayfield</v>
          </cell>
          <cell r="M16603" t="str">
            <v>ImpChangy</v>
          </cell>
          <cell r="N16603" t="str">
            <v>SHANGHAI CHANGYUAN ELECTRONICS MATERIAL CO.,LTD</v>
          </cell>
          <cell r="O16603" t="str">
            <v>Company Level - Contains None</v>
          </cell>
          <cell r="P16603" t="str">
            <v>On File</v>
          </cell>
          <cell r="Q16603" t="str">
            <v>On File</v>
          </cell>
          <cell r="R16603" t="str">
            <v>On File</v>
          </cell>
          <cell r="S16603" t="str">
            <v>On File</v>
          </cell>
        </row>
        <row r="16604">
          <cell r="A16604">
            <v>301106</v>
          </cell>
          <cell r="B16604" t="str">
            <v>HST,Size:1/8",Color:Black,Type:Normal,Length:6"</v>
          </cell>
          <cell r="C16604">
            <v>297239</v>
          </cell>
          <cell r="D16604">
            <v>14</v>
          </cell>
          <cell r="E16604" t="str">
            <v>Ordered In 2015</v>
          </cell>
          <cell r="F16604" t="str">
            <v>Received in 2015</v>
          </cell>
          <cell r="G16604" t="str">
            <v>NAE Active</v>
          </cell>
          <cell r="H16604" t="str">
            <v>FDC</v>
          </cell>
          <cell r="I16604" t="str">
            <v>Marine</v>
          </cell>
          <cell r="J16604" t="str">
            <v>Marine FG's</v>
          </cell>
          <cell r="K16604" t="str">
            <v>Wire Management</v>
          </cell>
          <cell r="L16604" t="str">
            <v>Chris Mayfield</v>
          </cell>
          <cell r="M16604" t="str">
            <v>ImpChangy</v>
          </cell>
          <cell r="N16604" t="str">
            <v>SHANGHAI CHANGYUAN ELECTRONICS MATERIAL CO.,LTD</v>
          </cell>
          <cell r="O16604" t="str">
            <v>Company Level - Contains None</v>
          </cell>
          <cell r="P16604" t="str">
            <v>On File</v>
          </cell>
          <cell r="Q16604" t="str">
            <v>On File</v>
          </cell>
          <cell r="R16604" t="str">
            <v>On File</v>
          </cell>
          <cell r="S16604" t="str">
            <v>On File</v>
          </cell>
        </row>
        <row r="16605">
          <cell r="A16605">
            <v>305124</v>
          </cell>
          <cell r="B16605" t="str">
            <v>1/2" X 12" BLACK HEAT SHRINK</v>
          </cell>
          <cell r="C16605">
            <v>298594</v>
          </cell>
          <cell r="D16605">
            <v>14</v>
          </cell>
          <cell r="E16605" t="str">
            <v>Ordered In 2015</v>
          </cell>
          <cell r="F16605" t="str">
            <v>Received in 2015</v>
          </cell>
          <cell r="G16605" t="str">
            <v>NAE Active</v>
          </cell>
          <cell r="H16605" t="str">
            <v>FDC</v>
          </cell>
          <cell r="I16605" t="str">
            <v>Marine</v>
          </cell>
          <cell r="J16605" t="str">
            <v>Wire Management</v>
          </cell>
          <cell r="K16605" t="str">
            <v>Wire Management</v>
          </cell>
          <cell r="L16605" t="str">
            <v>Chris Mayfield</v>
          </cell>
          <cell r="M16605" t="str">
            <v>ImpChangy</v>
          </cell>
          <cell r="N16605" t="str">
            <v>SHANGHAI CHANGYUAN ELECTRONICS MATERIAL CO.,LTD</v>
          </cell>
          <cell r="O16605" t="str">
            <v>Company Level - Contains None</v>
          </cell>
          <cell r="P16605" t="str">
            <v>On File</v>
          </cell>
          <cell r="Q16605" t="str">
            <v>On File</v>
          </cell>
          <cell r="R16605" t="str">
            <v>On File</v>
          </cell>
          <cell r="S16605" t="str">
            <v>On File</v>
          </cell>
        </row>
        <row r="16606">
          <cell r="A16606">
            <v>98066501</v>
          </cell>
          <cell r="B16606" t="str">
            <v>4 ft. Red Dual Wall Shrink Tubing, 1-1/2" (1 MIN)</v>
          </cell>
          <cell r="C16606">
            <v>291591</v>
          </cell>
          <cell r="D16606">
            <v>14</v>
          </cell>
          <cell r="E16606" t="str">
            <v>Ordered In 2014</v>
          </cell>
          <cell r="F16606" t="str">
            <v>Received in 2015</v>
          </cell>
          <cell r="G16606" t="str">
            <v>NAE Active</v>
          </cell>
          <cell r="H16606" t="str">
            <v>DEL</v>
          </cell>
          <cell r="I16606" t="str">
            <v>B2B</v>
          </cell>
          <cell r="J16606" t="str">
            <v>Wire Management</v>
          </cell>
          <cell r="K16606" t="str">
            <v>Wire Management</v>
          </cell>
          <cell r="L16606" t="str">
            <v>Chris Mayfield</v>
          </cell>
          <cell r="M16606" t="str">
            <v>ImpChangy</v>
          </cell>
          <cell r="N16606" t="str">
            <v>SHANGHAI CHANGYUAN ELECTRONICS MATERIAL CO.,LTD</v>
          </cell>
          <cell r="O16606" t="str">
            <v>Company Level - Contains None</v>
          </cell>
          <cell r="P16606" t="str">
            <v>On File</v>
          </cell>
          <cell r="Q16606" t="str">
            <v>On File</v>
          </cell>
          <cell r="R16606" t="str">
            <v>On File</v>
          </cell>
          <cell r="S16606" t="str">
            <v>On File</v>
          </cell>
        </row>
        <row r="16607">
          <cell r="A16607">
            <v>980735</v>
          </cell>
          <cell r="B16607" t="str">
            <v>6" Red Triple Wall Heat Shrink, 2 - 4/0 Ga (1 MIN)</v>
          </cell>
          <cell r="C16607">
            <v>295577</v>
          </cell>
          <cell r="D16607">
            <v>13</v>
          </cell>
          <cell r="E16607" t="str">
            <v>Ordered In 2015</v>
          </cell>
          <cell r="F16607" t="str">
            <v>Received in 2015</v>
          </cell>
          <cell r="G16607" t="str">
            <v>NAE Active</v>
          </cell>
          <cell r="H16607" t="str">
            <v>DEL</v>
          </cell>
          <cell r="I16607" t="str">
            <v>B2B</v>
          </cell>
          <cell r="J16607" t="str">
            <v>Wire Management</v>
          </cell>
          <cell r="K16607" t="str">
            <v>Wire Management</v>
          </cell>
          <cell r="L16607" t="str">
            <v>Chris Mayfield</v>
          </cell>
          <cell r="M16607" t="str">
            <v>ImpChangy</v>
          </cell>
          <cell r="N16607" t="str">
            <v>SHANGHAI CHANGYUAN ELECTRONICS MATERIAL CO.,LTD</v>
          </cell>
          <cell r="O16607" t="str">
            <v>Company Level - Contains None</v>
          </cell>
          <cell r="P16607" t="str">
            <v>On File</v>
          </cell>
          <cell r="Q16607" t="str">
            <v>On File</v>
          </cell>
          <cell r="R16607" t="str">
            <v>On File</v>
          </cell>
          <cell r="S16607" t="str">
            <v>On File</v>
          </cell>
        </row>
        <row r="16608">
          <cell r="A16608">
            <v>980670</v>
          </cell>
          <cell r="B16608" t="str">
            <v>4 ft. Clear Heat Shrink, 1-1/2" (1 MIN)</v>
          </cell>
          <cell r="C16608">
            <v>298632</v>
          </cell>
          <cell r="D16608">
            <v>13</v>
          </cell>
          <cell r="E16608" t="str">
            <v>Ordered In 2015</v>
          </cell>
          <cell r="F16608" t="str">
            <v>Received in 2015</v>
          </cell>
          <cell r="G16608" t="str">
            <v>NAE Active</v>
          </cell>
          <cell r="H16608" t="str">
            <v>DEL</v>
          </cell>
          <cell r="I16608" t="str">
            <v>B2B</v>
          </cell>
          <cell r="J16608" t="str">
            <v>Wire Management</v>
          </cell>
          <cell r="K16608" t="str">
            <v>Wire Management</v>
          </cell>
          <cell r="L16608" t="str">
            <v>Chris Mayfield</v>
          </cell>
          <cell r="M16608" t="str">
            <v>ImpChangy</v>
          </cell>
          <cell r="N16608" t="str">
            <v>SHANGHAI CHANGYUAN ELECTRONICS MATERIAL CO.,LTD</v>
          </cell>
          <cell r="O16608" t="str">
            <v>Company Level - Contains None</v>
          </cell>
          <cell r="P16608" t="str">
            <v>On File</v>
          </cell>
          <cell r="Q16608" t="str">
            <v>On File</v>
          </cell>
          <cell r="R16608" t="str">
            <v>On File</v>
          </cell>
          <cell r="S16608" t="str">
            <v>On File</v>
          </cell>
        </row>
        <row r="16609">
          <cell r="A16609">
            <v>307648</v>
          </cell>
          <cell r="B16609" t="str">
            <v>Shrink Tube, 1" Dia., Red, 48" Pack</v>
          </cell>
          <cell r="C16609">
            <v>294949</v>
          </cell>
          <cell r="D16609">
            <v>13</v>
          </cell>
          <cell r="E16609" t="str">
            <v>Ordered In 2015</v>
          </cell>
          <cell r="F16609" t="str">
            <v>Received in 2015</v>
          </cell>
          <cell r="G16609" t="str">
            <v>NAE Active</v>
          </cell>
          <cell r="H16609" t="str">
            <v>FDC</v>
          </cell>
          <cell r="I16609" t="str">
            <v>Marine</v>
          </cell>
          <cell r="J16609" t="str">
            <v>Wire Management</v>
          </cell>
          <cell r="K16609" t="str">
            <v>Wire Management</v>
          </cell>
          <cell r="L16609" t="str">
            <v>Chris Mayfield</v>
          </cell>
          <cell r="M16609" t="str">
            <v>ImpChangy</v>
          </cell>
          <cell r="N16609" t="str">
            <v>SHANGHAI CHANGYUAN ELECTRONICS MATERIAL CO.,LTD</v>
          </cell>
          <cell r="O16609" t="str">
            <v>Company Level - Contains None</v>
          </cell>
          <cell r="P16609" t="str">
            <v>On File</v>
          </cell>
          <cell r="Q16609" t="str">
            <v>On File</v>
          </cell>
          <cell r="R16609" t="str">
            <v>On File</v>
          </cell>
          <cell r="S16609" t="str">
            <v>On File</v>
          </cell>
        </row>
        <row r="16610">
          <cell r="A16610">
            <v>327202</v>
          </cell>
          <cell r="B16610" t="str">
            <v>1" BK/RED HVY WALL SHRK 3 " PCS2</v>
          </cell>
          <cell r="C16610">
            <v>295269</v>
          </cell>
          <cell r="D16610">
            <v>13</v>
          </cell>
          <cell r="E16610" t="str">
            <v>Ordered In 2015</v>
          </cell>
          <cell r="F16610" t="str">
            <v>Received in 2015</v>
          </cell>
          <cell r="G16610" t="str">
            <v>NAE Active</v>
          </cell>
          <cell r="H16610" t="str">
            <v>FDC</v>
          </cell>
          <cell r="I16610" t="str">
            <v>Marine</v>
          </cell>
          <cell r="J16610" t="str">
            <v>Wire Management</v>
          </cell>
          <cell r="K16610" t="str">
            <v>Wire Management</v>
          </cell>
          <cell r="L16610" t="str">
            <v>Chris Mayfield</v>
          </cell>
          <cell r="M16610" t="str">
            <v>ImpChangy</v>
          </cell>
          <cell r="N16610" t="str">
            <v>SHANGHAI CHANGYUAN ELECTRONICS MATERIAL CO.,LTD</v>
          </cell>
          <cell r="O16610" t="str">
            <v>Company Level - Contains None</v>
          </cell>
          <cell r="P16610" t="str">
            <v>On File</v>
          </cell>
          <cell r="Q16610" t="str">
            <v>On File</v>
          </cell>
          <cell r="R16610" t="str">
            <v>On File</v>
          </cell>
          <cell r="S16610" t="str">
            <v>On File</v>
          </cell>
        </row>
        <row r="16611">
          <cell r="A16611">
            <v>327148</v>
          </cell>
          <cell r="B16611" t="str">
            <v>1" BLK HEAVY WALL SHRINK  48" PCS</v>
          </cell>
          <cell r="C16611">
            <v>295941</v>
          </cell>
          <cell r="D16611">
            <v>13</v>
          </cell>
          <cell r="E16611" t="str">
            <v>Ordered In 2015</v>
          </cell>
          <cell r="F16611" t="str">
            <v>Received in 2015</v>
          </cell>
          <cell r="G16611" t="str">
            <v>NAE Active</v>
          </cell>
          <cell r="H16611" t="str">
            <v>FDC</v>
          </cell>
          <cell r="I16611" t="str">
            <v>Marine</v>
          </cell>
          <cell r="J16611" t="str">
            <v>Wire Management</v>
          </cell>
          <cell r="K16611" t="str">
            <v>Wire Management</v>
          </cell>
          <cell r="L16611" t="str">
            <v>Chris Mayfield</v>
          </cell>
          <cell r="M16611" t="str">
            <v>ImpChangy</v>
          </cell>
          <cell r="N16611" t="str">
            <v>SHANGHAI CHANGYUAN ELECTRONICS MATERIAL CO.,LTD</v>
          </cell>
          <cell r="O16611" t="str">
            <v>Company Level - Contains None</v>
          </cell>
          <cell r="P16611" t="str">
            <v>On File</v>
          </cell>
          <cell r="Q16611" t="str">
            <v>On File</v>
          </cell>
          <cell r="R16611" t="str">
            <v>On File</v>
          </cell>
          <cell r="S16611" t="str">
            <v>On File</v>
          </cell>
        </row>
        <row r="16612">
          <cell r="A16612">
            <v>306124</v>
          </cell>
          <cell r="B16612" t="str">
            <v>3/4" X 12" BLACK HEAT SHRINK</v>
          </cell>
          <cell r="C16612">
            <v>298243</v>
          </cell>
          <cell r="D16612">
            <v>13</v>
          </cell>
          <cell r="E16612" t="str">
            <v>Ordered In 2015</v>
          </cell>
          <cell r="F16612" t="str">
            <v>Received in 2015</v>
          </cell>
          <cell r="G16612" t="str">
            <v>NAE Active</v>
          </cell>
          <cell r="H16612" t="str">
            <v>FDC</v>
          </cell>
          <cell r="I16612" t="str">
            <v>Marine</v>
          </cell>
          <cell r="J16612" t="str">
            <v>Wire Management</v>
          </cell>
          <cell r="K16612" t="str">
            <v>Wire Management</v>
          </cell>
          <cell r="L16612" t="str">
            <v>Chris Mayfield</v>
          </cell>
          <cell r="M16612" t="str">
            <v>ImpChangy</v>
          </cell>
          <cell r="N16612" t="str">
            <v>SHANGHAI CHANGYUAN ELECTRONICS MATERIAL CO.,LTD</v>
          </cell>
          <cell r="O16612" t="str">
            <v>Company Level - Contains None</v>
          </cell>
          <cell r="P16612" t="str">
            <v>On File</v>
          </cell>
          <cell r="Q16612" t="str">
            <v>On File</v>
          </cell>
          <cell r="R16612" t="str">
            <v>On File</v>
          </cell>
          <cell r="S16612" t="str">
            <v>On File</v>
          </cell>
        </row>
        <row r="16613">
          <cell r="A16613">
            <v>303124</v>
          </cell>
          <cell r="B16613" t="str">
            <v>1/4" X 12" BLACK HEAT SHRINK</v>
          </cell>
          <cell r="C16613">
            <v>298948</v>
          </cell>
          <cell r="D16613">
            <v>13</v>
          </cell>
          <cell r="E16613" t="str">
            <v>Ordered In 2015</v>
          </cell>
          <cell r="F16613" t="str">
            <v>Received in 2015</v>
          </cell>
          <cell r="G16613" t="str">
            <v>NAE Active</v>
          </cell>
          <cell r="H16613" t="str">
            <v>FDC</v>
          </cell>
          <cell r="I16613" t="str">
            <v>Marine</v>
          </cell>
          <cell r="J16613" t="str">
            <v>Wire Management</v>
          </cell>
          <cell r="K16613" t="str">
            <v>Wire Management</v>
          </cell>
          <cell r="L16613" t="str">
            <v>Chris Mayfield</v>
          </cell>
          <cell r="M16613" t="str">
            <v>ImpChangy</v>
          </cell>
          <cell r="N16613" t="str">
            <v>SHANGHAI CHANGYUAN ELECTRONICS MATERIAL CO.,LTD</v>
          </cell>
          <cell r="O16613" t="str">
            <v>Company Level - Contains None</v>
          </cell>
          <cell r="P16613" t="str">
            <v>On File</v>
          </cell>
          <cell r="Q16613" t="str">
            <v>On File</v>
          </cell>
          <cell r="R16613" t="str">
            <v>On File</v>
          </cell>
          <cell r="S16613" t="str">
            <v>On File</v>
          </cell>
        </row>
        <row r="16614">
          <cell r="A16614" t="str">
            <v>FLX-5008BG</v>
          </cell>
          <cell r="B16614" t="str">
            <v>TUBING FLEX 1/2"X8' BGE</v>
          </cell>
          <cell r="C16614">
            <v>299840</v>
          </cell>
          <cell r="D16614">
            <v>13</v>
          </cell>
          <cell r="E16614" t="str">
            <v>Ordered in 2015</v>
          </cell>
          <cell r="F16614" t="str">
            <v>Received in 2015</v>
          </cell>
          <cell r="G16614" t="str">
            <v>NAE Active</v>
          </cell>
          <cell r="H16614" t="str">
            <v>FDC</v>
          </cell>
          <cell r="I16614" t="str">
            <v>Gardner Bender</v>
          </cell>
          <cell r="J16614" t="str">
            <v>Wire Management</v>
          </cell>
          <cell r="K16614" t="str">
            <v>Wire Management</v>
          </cell>
          <cell r="L16614" t="str">
            <v>Chris Mayfield</v>
          </cell>
          <cell r="M16614" t="str">
            <v>ImpChangy</v>
          </cell>
          <cell r="N16614" t="str">
            <v>SHANGHAI CHANGYUAN ELECTRONICS MATERIAL CO.,LTD</v>
          </cell>
          <cell r="O16614" t="str">
            <v>Company Level - Contains None</v>
          </cell>
          <cell r="P16614" t="str">
            <v>On File</v>
          </cell>
          <cell r="Q16614" t="str">
            <v>On File</v>
          </cell>
          <cell r="R16614" t="str">
            <v>On File</v>
          </cell>
          <cell r="S16614" t="str">
            <v>On File</v>
          </cell>
        </row>
        <row r="16615">
          <cell r="A16615">
            <v>980815</v>
          </cell>
          <cell r="B16615" t="str">
            <v>4-ft. Red Triple Wall Heat Shrink, 8 - 1 Ga (1 MIN)</v>
          </cell>
          <cell r="C16615">
            <v>294657</v>
          </cell>
          <cell r="D16615">
            <v>12</v>
          </cell>
          <cell r="E16615" t="str">
            <v>Ordered In 2015</v>
          </cell>
          <cell r="F16615" t="str">
            <v>Received in 2015</v>
          </cell>
          <cell r="G16615" t="str">
            <v>NAE Active</v>
          </cell>
          <cell r="H16615" t="str">
            <v>DEL</v>
          </cell>
          <cell r="I16615" t="str">
            <v>B2B</v>
          </cell>
          <cell r="J16615" t="str">
            <v>Wire Management</v>
          </cell>
          <cell r="K16615" t="str">
            <v>Wire Management</v>
          </cell>
          <cell r="L16615" t="str">
            <v>Chris Mayfield</v>
          </cell>
          <cell r="M16615" t="str">
            <v>ImpChangy</v>
          </cell>
          <cell r="N16615" t="str">
            <v>SHANGHAI CHANGYUAN ELECTRONICS MATERIAL CO.,LTD</v>
          </cell>
          <cell r="O16615" t="str">
            <v>Company Level - Contains None</v>
          </cell>
          <cell r="P16615" t="str">
            <v>On File</v>
          </cell>
          <cell r="Q16615" t="str">
            <v>On File</v>
          </cell>
          <cell r="R16615" t="str">
            <v>On File</v>
          </cell>
          <cell r="S16615" t="str">
            <v>On File</v>
          </cell>
        </row>
        <row r="16616">
          <cell r="A16616">
            <v>980745</v>
          </cell>
          <cell r="B16616" t="str">
            <v>6" Black Triple Wall Heat Shrink, 2 - 4/0 Ga (1 MIN)</v>
          </cell>
          <cell r="C16616">
            <v>298212</v>
          </cell>
          <cell r="D16616">
            <v>12</v>
          </cell>
          <cell r="E16616" t="str">
            <v>Ordered In 2015</v>
          </cell>
          <cell r="F16616" t="str">
            <v>Received in 2015</v>
          </cell>
          <cell r="G16616" t="str">
            <v>NAE Active</v>
          </cell>
          <cell r="H16616" t="str">
            <v>DEL</v>
          </cell>
          <cell r="I16616" t="str">
            <v>B2B</v>
          </cell>
          <cell r="J16616" t="str">
            <v>Wire Management</v>
          </cell>
          <cell r="K16616" t="str">
            <v>Wire Management</v>
          </cell>
          <cell r="L16616" t="str">
            <v>Chris Mayfield</v>
          </cell>
          <cell r="M16616" t="str">
            <v>ImpChangy</v>
          </cell>
          <cell r="N16616" t="str">
            <v>SHANGHAI CHANGYUAN ELECTRONICS MATERIAL CO.,LTD</v>
          </cell>
          <cell r="O16616" t="str">
            <v>Company Level - Contains None</v>
          </cell>
          <cell r="P16616" t="str">
            <v>On File</v>
          </cell>
          <cell r="Q16616" t="str">
            <v>On File</v>
          </cell>
          <cell r="R16616" t="str">
            <v>On File</v>
          </cell>
          <cell r="S16616" t="str">
            <v>On File</v>
          </cell>
        </row>
        <row r="16617">
          <cell r="A16617" t="str">
            <v>HST-102B</v>
          </cell>
          <cell r="B16617" t="str">
            <v>Heat Shrink Tube, .312 to .156, 8', Black; 1/Clam, 10/Master</v>
          </cell>
          <cell r="C16617">
            <v>298594</v>
          </cell>
          <cell r="D16617">
            <v>12</v>
          </cell>
          <cell r="E16617" t="str">
            <v>Ordered In 2015</v>
          </cell>
          <cell r="F16617" t="str">
            <v>Received in 2015</v>
          </cell>
          <cell r="G16617" t="str">
            <v>NAE Active</v>
          </cell>
          <cell r="H16617" t="str">
            <v>FDC</v>
          </cell>
          <cell r="I16617" t="str">
            <v>Gardner Bender</v>
          </cell>
          <cell r="J16617" t="str">
            <v>Wire Management</v>
          </cell>
          <cell r="K16617" t="str">
            <v>Wire Management</v>
          </cell>
          <cell r="L16617" t="str">
            <v>Chris Mayfield</v>
          </cell>
          <cell r="M16617" t="str">
            <v>ImpChangy</v>
          </cell>
          <cell r="N16617" t="str">
            <v>SHANGHAI CHANGYUAN ELECTRONICS MATERIAL CO.,LTD</v>
          </cell>
          <cell r="O16617" t="str">
            <v>Company Level - Contains None</v>
          </cell>
          <cell r="P16617" t="str">
            <v>On File</v>
          </cell>
          <cell r="Q16617" t="str">
            <v>On File</v>
          </cell>
          <cell r="R16617" t="str">
            <v>On File</v>
          </cell>
          <cell r="S16617" t="str">
            <v>On File</v>
          </cell>
        </row>
        <row r="16618">
          <cell r="A16618">
            <v>327606</v>
          </cell>
          <cell r="B16618" t="str">
            <v>1" RED HEAVY WALL SHRINK  6" PCS</v>
          </cell>
          <cell r="C16618">
            <v>293768</v>
          </cell>
          <cell r="D16618">
            <v>12</v>
          </cell>
          <cell r="E16618" t="str">
            <v>Ordered In 2015</v>
          </cell>
          <cell r="F16618" t="str">
            <v>Received in 2015</v>
          </cell>
          <cell r="G16618" t="str">
            <v>NAE Active</v>
          </cell>
          <cell r="H16618" t="str">
            <v>FDC</v>
          </cell>
          <cell r="I16618" t="str">
            <v>Marine</v>
          </cell>
          <cell r="J16618" t="str">
            <v>Wire Management</v>
          </cell>
          <cell r="K16618" t="str">
            <v>Wire Management</v>
          </cell>
          <cell r="L16618" t="str">
            <v>Chris Mayfield</v>
          </cell>
          <cell r="M16618" t="str">
            <v>ImpChangy</v>
          </cell>
          <cell r="N16618" t="str">
            <v>SHANGHAI CHANGYUAN ELECTRONICS MATERIAL CO.,LTD</v>
          </cell>
          <cell r="O16618" t="str">
            <v>Company Level - Contains None</v>
          </cell>
          <cell r="P16618" t="str">
            <v>On File</v>
          </cell>
          <cell r="Q16618" t="str">
            <v>On File</v>
          </cell>
          <cell r="R16618" t="str">
            <v>On File</v>
          </cell>
          <cell r="S16618" t="str">
            <v>On File</v>
          </cell>
        </row>
        <row r="16619">
          <cell r="A16619">
            <v>307124</v>
          </cell>
          <cell r="B16619" t="str">
            <v>1" X 12" BLACK HEAT SHRINK</v>
          </cell>
          <cell r="C16619">
            <v>295941</v>
          </cell>
          <cell r="D16619">
            <v>12</v>
          </cell>
          <cell r="E16619" t="str">
            <v>Ordered In 2015</v>
          </cell>
          <cell r="F16619" t="str">
            <v>Received in 2015</v>
          </cell>
          <cell r="G16619" t="str">
            <v>NAE Active</v>
          </cell>
          <cell r="H16619" t="str">
            <v>FDC</v>
          </cell>
          <cell r="I16619" t="str">
            <v>Marine</v>
          </cell>
          <cell r="J16619" t="str">
            <v>Wire Management</v>
          </cell>
          <cell r="K16619" t="str">
            <v>Wire Management</v>
          </cell>
          <cell r="L16619" t="str">
            <v>Chris Mayfield</v>
          </cell>
          <cell r="M16619" t="str">
            <v>ImpChangy</v>
          </cell>
          <cell r="N16619" t="str">
            <v>SHANGHAI CHANGYUAN ELECTRONICS MATERIAL CO.,LTD</v>
          </cell>
          <cell r="O16619" t="str">
            <v>Company Level - Contains None</v>
          </cell>
          <cell r="P16619" t="str">
            <v>On File</v>
          </cell>
          <cell r="Q16619" t="str">
            <v>On File</v>
          </cell>
          <cell r="R16619" t="str">
            <v>On File</v>
          </cell>
          <cell r="S16619" t="str">
            <v>On File</v>
          </cell>
        </row>
        <row r="16620">
          <cell r="A16620">
            <v>305603</v>
          </cell>
          <cell r="B16620" t="str">
            <v>Shrink Tube, 1/2" Dia., R ed, 3" Pack</v>
          </cell>
          <cell r="C16620">
            <v>298243</v>
          </cell>
          <cell r="D16620">
            <v>12</v>
          </cell>
          <cell r="E16620" t="str">
            <v>Ordered In 2015</v>
          </cell>
          <cell r="F16620" t="str">
            <v>Received in 2015</v>
          </cell>
          <cell r="G16620" t="str">
            <v>NAE Active</v>
          </cell>
          <cell r="H16620" t="str">
            <v>FDC</v>
          </cell>
          <cell r="I16620" t="str">
            <v>Marine</v>
          </cell>
          <cell r="J16620" t="str">
            <v>Wire Management</v>
          </cell>
          <cell r="K16620" t="str">
            <v>Wire Management</v>
          </cell>
          <cell r="L16620" t="str">
            <v>Chris Mayfield</v>
          </cell>
          <cell r="M16620" t="str">
            <v>ImpChangy</v>
          </cell>
          <cell r="N16620" t="str">
            <v>SHANGHAI CHANGYUAN ELECTRONICS MATERIAL CO.,LTD</v>
          </cell>
          <cell r="O16620" t="str">
            <v>Company Level - Contains None</v>
          </cell>
          <cell r="P16620" t="str">
            <v>On File</v>
          </cell>
          <cell r="Q16620" t="str">
            <v>On File</v>
          </cell>
          <cell r="R16620" t="str">
            <v>On File</v>
          </cell>
          <cell r="S16620" t="str">
            <v>On File</v>
          </cell>
        </row>
        <row r="16621">
          <cell r="A16621">
            <v>980640</v>
          </cell>
          <cell r="B16621" t="str">
            <v>4 ft. Clear Heat Shrink, 1/2" (1 MIN)</v>
          </cell>
          <cell r="C16621">
            <v>297209</v>
          </cell>
          <cell r="D16621">
            <v>11</v>
          </cell>
          <cell r="E16621" t="str">
            <v>Ordered In 2015</v>
          </cell>
          <cell r="F16621" t="str">
            <v>Received in 2015</v>
          </cell>
          <cell r="G16621" t="str">
            <v>NAE Active</v>
          </cell>
          <cell r="H16621" t="str">
            <v>DEL</v>
          </cell>
          <cell r="I16621" t="str">
            <v>B2B</v>
          </cell>
          <cell r="J16621" t="str">
            <v>Wire Management</v>
          </cell>
          <cell r="K16621" t="str">
            <v>Wire Management</v>
          </cell>
          <cell r="L16621" t="str">
            <v>Chris Mayfield</v>
          </cell>
          <cell r="M16621" t="str">
            <v>ImpChangy</v>
          </cell>
          <cell r="N16621" t="str">
            <v>SHANGHAI CHANGYUAN ELECTRONICS MATERIAL CO.,LTD</v>
          </cell>
          <cell r="O16621" t="str">
            <v>Company Level - Contains None</v>
          </cell>
          <cell r="P16621" t="str">
            <v>On File</v>
          </cell>
          <cell r="Q16621" t="str">
            <v>On File</v>
          </cell>
          <cell r="R16621" t="str">
            <v>On File</v>
          </cell>
          <cell r="S16621" t="str">
            <v>On File</v>
          </cell>
        </row>
        <row r="16622">
          <cell r="A16622">
            <v>98050505</v>
          </cell>
          <cell r="B16622" t="str">
            <v>Black Single Wall Shrink Tubing, 3/16" (500 ft. MIN)</v>
          </cell>
          <cell r="C16622">
            <v>298212</v>
          </cell>
          <cell r="D16622">
            <v>11</v>
          </cell>
          <cell r="E16622" t="str">
            <v>Ordered In 2015</v>
          </cell>
          <cell r="F16622" t="str">
            <v>Received in 2015</v>
          </cell>
          <cell r="G16622" t="str">
            <v>NAE Active</v>
          </cell>
          <cell r="H16622" t="str">
            <v>DEL</v>
          </cell>
          <cell r="I16622" t="str">
            <v>B2B</v>
          </cell>
          <cell r="J16622" t="str">
            <v>Wire Management</v>
          </cell>
          <cell r="K16622" t="str">
            <v>Wire Management</v>
          </cell>
          <cell r="L16622" t="str">
            <v>Chris Mayfield</v>
          </cell>
          <cell r="M16622" t="str">
            <v>ImpChangy</v>
          </cell>
          <cell r="N16622" t="str">
            <v>SHANGHAI CHANGYUAN ELECTRONICS MATERIAL CO.,LTD</v>
          </cell>
          <cell r="O16622" t="str">
            <v>Company Level - Contains None</v>
          </cell>
          <cell r="P16622" t="str">
            <v>On File</v>
          </cell>
          <cell r="Q16622" t="str">
            <v>On File</v>
          </cell>
          <cell r="R16622" t="str">
            <v>On File</v>
          </cell>
          <cell r="S16622" t="str">
            <v>On File</v>
          </cell>
        </row>
        <row r="16623">
          <cell r="A16623">
            <v>98065501</v>
          </cell>
          <cell r="B16623" t="str">
            <v>4 ft. Red Dual Wall Shrink Tubing, 1" (1 MIN)</v>
          </cell>
          <cell r="C16623">
            <v>298632</v>
          </cell>
          <cell r="D16623">
            <v>11</v>
          </cell>
          <cell r="E16623" t="str">
            <v>Ordered In 2015</v>
          </cell>
          <cell r="F16623" t="str">
            <v>Received in 2015</v>
          </cell>
          <cell r="G16623" t="str">
            <v>NAE Active</v>
          </cell>
          <cell r="H16623" t="str">
            <v>DEL</v>
          </cell>
          <cell r="I16623" t="str">
            <v>B2B</v>
          </cell>
          <cell r="J16623" t="str">
            <v>Wire Management</v>
          </cell>
          <cell r="K16623" t="str">
            <v>Wire Management</v>
          </cell>
          <cell r="L16623" t="str">
            <v>Chris Mayfield</v>
          </cell>
          <cell r="M16623" t="str">
            <v>ImpChangy</v>
          </cell>
          <cell r="N16623" t="str">
            <v>SHANGHAI CHANGYUAN ELECTRONICS MATERIAL CO.,LTD</v>
          </cell>
          <cell r="O16623" t="str">
            <v>Company Level - Contains None</v>
          </cell>
          <cell r="P16623" t="str">
            <v>On File</v>
          </cell>
          <cell r="Q16623" t="str">
            <v>On File</v>
          </cell>
          <cell r="R16623" t="str">
            <v>On File</v>
          </cell>
          <cell r="S16623" t="str">
            <v>On File</v>
          </cell>
        </row>
        <row r="16624">
          <cell r="A16624">
            <v>326148</v>
          </cell>
          <cell r="B16624" t="str">
            <v>3/4" BLK HEAVY WALL SHRIN K 48" PCS</v>
          </cell>
          <cell r="C16624">
            <v>297593</v>
          </cell>
          <cell r="D16624">
            <v>11</v>
          </cell>
          <cell r="E16624" t="str">
            <v>Ordered In 2015</v>
          </cell>
          <cell r="F16624" t="str">
            <v>Received in 2015</v>
          </cell>
          <cell r="G16624" t="str">
            <v>NAE Active</v>
          </cell>
          <cell r="H16624" t="str">
            <v>FDC</v>
          </cell>
          <cell r="I16624" t="str">
            <v>Marine</v>
          </cell>
          <cell r="J16624" t="str">
            <v>Wire Management</v>
          </cell>
          <cell r="K16624" t="str">
            <v>Wire Management</v>
          </cell>
          <cell r="L16624" t="str">
            <v>Chris Mayfield</v>
          </cell>
          <cell r="M16624" t="str">
            <v>ImpChangy</v>
          </cell>
          <cell r="N16624" t="str">
            <v>SHANGHAI CHANGYUAN ELECTRONICS MATERIAL CO.,LTD</v>
          </cell>
          <cell r="O16624" t="str">
            <v>Company Level - Contains None</v>
          </cell>
          <cell r="P16624" t="str">
            <v>On File</v>
          </cell>
          <cell r="Q16624" t="str">
            <v>On File</v>
          </cell>
          <cell r="R16624" t="str">
            <v>On File</v>
          </cell>
          <cell r="S16624" t="str">
            <v>On File</v>
          </cell>
        </row>
        <row r="16625">
          <cell r="A16625">
            <v>305624</v>
          </cell>
          <cell r="B16625" t="str">
            <v>Shrink Tube, 1/2" Dia., R ed, 12" Pack</v>
          </cell>
          <cell r="C16625">
            <v>297904</v>
          </cell>
          <cell r="D16625">
            <v>11</v>
          </cell>
          <cell r="E16625" t="str">
            <v>Ordered In 2015</v>
          </cell>
          <cell r="F16625" t="str">
            <v>Received in 2015</v>
          </cell>
          <cell r="G16625" t="str">
            <v>NAE Active</v>
          </cell>
          <cell r="H16625" t="str">
            <v>FDC</v>
          </cell>
          <cell r="I16625" t="str">
            <v>Marine</v>
          </cell>
          <cell r="J16625" t="str">
            <v>Wire Management</v>
          </cell>
          <cell r="K16625" t="str">
            <v>Wire Management</v>
          </cell>
          <cell r="L16625" t="str">
            <v>Chris Mayfield</v>
          </cell>
          <cell r="M16625" t="str">
            <v>ImpChangy</v>
          </cell>
          <cell r="N16625" t="str">
            <v>SHANGHAI CHANGYUAN ELECTRONICS MATERIAL CO.,LTD</v>
          </cell>
          <cell r="O16625" t="str">
            <v>Company Level - Contains None</v>
          </cell>
          <cell r="P16625" t="str">
            <v>On File</v>
          </cell>
          <cell r="Q16625" t="str">
            <v>On File</v>
          </cell>
          <cell r="R16625" t="str">
            <v>On File</v>
          </cell>
          <cell r="S16625" t="str">
            <v>On File</v>
          </cell>
        </row>
        <row r="16626">
          <cell r="A16626">
            <v>305148</v>
          </cell>
          <cell r="B16626" t="str">
            <v>1/2" X 48" BLACK HEAT SHRINK</v>
          </cell>
          <cell r="C16626">
            <v>298243</v>
          </cell>
          <cell r="D16626">
            <v>11</v>
          </cell>
          <cell r="E16626" t="str">
            <v>Ordered In 2015</v>
          </cell>
          <cell r="F16626" t="str">
            <v>Received in 2015</v>
          </cell>
          <cell r="G16626" t="str">
            <v>NAE Active</v>
          </cell>
          <cell r="H16626" t="str">
            <v>FDC</v>
          </cell>
          <cell r="I16626" t="str">
            <v>Marine</v>
          </cell>
          <cell r="J16626" t="str">
            <v>Wire Management</v>
          </cell>
          <cell r="K16626" t="str">
            <v>Wire Management</v>
          </cell>
          <cell r="L16626" t="str">
            <v>Chris Mayfield</v>
          </cell>
          <cell r="M16626" t="str">
            <v>ImpChangy</v>
          </cell>
          <cell r="N16626" t="str">
            <v>SHANGHAI CHANGYUAN ELECTRONICS MATERIAL CO.,LTD</v>
          </cell>
          <cell r="O16626" t="str">
            <v>Company Level - Contains None</v>
          </cell>
          <cell r="P16626" t="str">
            <v>On File</v>
          </cell>
          <cell r="Q16626" t="str">
            <v>On File</v>
          </cell>
          <cell r="R16626" t="str">
            <v>On File</v>
          </cell>
          <cell r="S16626" t="str">
            <v>On File</v>
          </cell>
        </row>
        <row r="16627">
          <cell r="A16627">
            <v>302106</v>
          </cell>
          <cell r="B16627" t="str">
            <v>3/16" X 6" BLACK HEAT SHRINK</v>
          </cell>
          <cell r="C16627">
            <v>298948</v>
          </cell>
          <cell r="D16627">
            <v>11</v>
          </cell>
          <cell r="E16627" t="str">
            <v>Ordered In 2015</v>
          </cell>
          <cell r="F16627" t="str">
            <v>Received in 2015</v>
          </cell>
          <cell r="G16627" t="str">
            <v>NAE Active</v>
          </cell>
          <cell r="H16627" t="str">
            <v>FDC</v>
          </cell>
          <cell r="I16627" t="str">
            <v>Marine</v>
          </cell>
          <cell r="J16627" t="str">
            <v>Wire Management</v>
          </cell>
          <cell r="K16627" t="str">
            <v>Wire Management</v>
          </cell>
          <cell r="L16627" t="str">
            <v>Chris Mayfield</v>
          </cell>
          <cell r="M16627" t="str">
            <v>ImpChangy</v>
          </cell>
          <cell r="N16627" t="str">
            <v>SHANGHAI CHANGYUAN ELECTRONICS MATERIAL CO.,LTD</v>
          </cell>
          <cell r="O16627" t="str">
            <v>Company Level - Contains None</v>
          </cell>
          <cell r="P16627" t="str">
            <v>On File</v>
          </cell>
          <cell r="Q16627" t="str">
            <v>On File</v>
          </cell>
          <cell r="R16627" t="str">
            <v>On File</v>
          </cell>
          <cell r="S16627" t="str">
            <v>On File</v>
          </cell>
        </row>
        <row r="16628">
          <cell r="A16628">
            <v>98029501</v>
          </cell>
          <cell r="B16628" t="str">
            <v>4 ft. Red Single Wall Shrink Tubing, 3/8" (1 MIN)</v>
          </cell>
          <cell r="C16628">
            <v>291879</v>
          </cell>
          <cell r="D16628">
            <v>11</v>
          </cell>
          <cell r="E16628" t="str">
            <v>Ordered In 2014</v>
          </cell>
          <cell r="F16628" t="str">
            <v>Received in 2015</v>
          </cell>
          <cell r="G16628" t="str">
            <v>NAE Active</v>
          </cell>
          <cell r="H16628" t="str">
            <v>DEL</v>
          </cell>
          <cell r="I16628" t="str">
            <v>B2B</v>
          </cell>
          <cell r="J16628" t="str">
            <v>Wire Management</v>
          </cell>
          <cell r="K16628" t="str">
            <v>Wire Management</v>
          </cell>
          <cell r="L16628" t="str">
            <v>Chris Mayfield</v>
          </cell>
          <cell r="M16628" t="str">
            <v>ImpChangy</v>
          </cell>
          <cell r="N16628" t="str">
            <v>SHANGHAI CHANGYUAN ELECTRONICS MATERIAL CO.,LTD</v>
          </cell>
          <cell r="O16628" t="str">
            <v>Company Level - Contains None</v>
          </cell>
          <cell r="P16628" t="str">
            <v>On File</v>
          </cell>
          <cell r="Q16628" t="str">
            <v>On File</v>
          </cell>
          <cell r="R16628" t="str">
            <v>On File</v>
          </cell>
          <cell r="S16628" t="str">
            <v>On File</v>
          </cell>
        </row>
        <row r="16629">
          <cell r="A16629">
            <v>98065505</v>
          </cell>
          <cell r="B16629" t="str">
            <v>4 ft. Black Dual Wall Shrink Tubing, 1" (1 MIN)</v>
          </cell>
          <cell r="C16629">
            <v>298212</v>
          </cell>
          <cell r="D16629">
            <v>10</v>
          </cell>
          <cell r="E16629" t="str">
            <v>Ordered In 2015</v>
          </cell>
          <cell r="F16629" t="str">
            <v>Received in 2015</v>
          </cell>
          <cell r="G16629" t="str">
            <v>NAE Active</v>
          </cell>
          <cell r="H16629" t="str">
            <v>DEL</v>
          </cell>
          <cell r="I16629" t="str">
            <v>B2B</v>
          </cell>
          <cell r="J16629" t="str">
            <v>Wire Management</v>
          </cell>
          <cell r="K16629" t="str">
            <v>Wire Management</v>
          </cell>
          <cell r="L16629" t="str">
            <v>Chris Mayfield</v>
          </cell>
          <cell r="M16629" t="str">
            <v>ImpChangy</v>
          </cell>
          <cell r="N16629" t="str">
            <v>SHANGHAI CHANGYUAN ELECTRONICS MATERIAL CO.,LTD</v>
          </cell>
          <cell r="O16629" t="str">
            <v>Company Level - Contains None</v>
          </cell>
          <cell r="P16629" t="str">
            <v>On File</v>
          </cell>
          <cell r="Q16629" t="str">
            <v>On File</v>
          </cell>
          <cell r="R16629" t="str">
            <v>On File</v>
          </cell>
          <cell r="S16629" t="str">
            <v>On File</v>
          </cell>
        </row>
        <row r="16630">
          <cell r="A16630">
            <v>307148</v>
          </cell>
          <cell r="B16630" t="str">
            <v>1" X 48" BLACK HEAT SHRINK</v>
          </cell>
          <cell r="C16630">
            <v>297593</v>
          </cell>
          <cell r="D16630">
            <v>10</v>
          </cell>
          <cell r="E16630" t="str">
            <v>Ordered In 2015</v>
          </cell>
          <cell r="F16630" t="str">
            <v>Received in 2015</v>
          </cell>
          <cell r="G16630" t="str">
            <v>NAE Active</v>
          </cell>
          <cell r="H16630" t="str">
            <v>FDC</v>
          </cell>
          <cell r="I16630" t="str">
            <v>Marine</v>
          </cell>
          <cell r="J16630" t="str">
            <v>Wire Management</v>
          </cell>
          <cell r="K16630" t="str">
            <v>Wire Management</v>
          </cell>
          <cell r="L16630" t="str">
            <v>Chris Mayfield</v>
          </cell>
          <cell r="M16630" t="str">
            <v>ImpChangy</v>
          </cell>
          <cell r="N16630" t="str">
            <v>SHANGHAI CHANGYUAN ELECTRONICS MATERIAL CO.,LTD</v>
          </cell>
          <cell r="O16630" t="str">
            <v>Company Level - Contains None</v>
          </cell>
          <cell r="P16630" t="str">
            <v>On File</v>
          </cell>
          <cell r="Q16630" t="str">
            <v>On File</v>
          </cell>
          <cell r="R16630" t="str">
            <v>On File</v>
          </cell>
          <cell r="S16630" t="str">
            <v>On File</v>
          </cell>
        </row>
        <row r="16631">
          <cell r="A16631">
            <v>326124</v>
          </cell>
          <cell r="B16631" t="str">
            <v>3/4" BLK HEAVY WALL SHRIN K 12" PCS</v>
          </cell>
          <cell r="C16631" t="str">
            <v>CNY15148</v>
          </cell>
          <cell r="D16631">
            <v>10</v>
          </cell>
          <cell r="E16631" t="str">
            <v>Ordered In 2014</v>
          </cell>
          <cell r="F16631" t="str">
            <v>Received in 2015</v>
          </cell>
          <cell r="G16631" t="str">
            <v>NAE Active</v>
          </cell>
          <cell r="H16631" t="str">
            <v>FDC</v>
          </cell>
          <cell r="I16631" t="str">
            <v>Marine</v>
          </cell>
          <cell r="J16631" t="str">
            <v>Wire Management</v>
          </cell>
          <cell r="K16631" t="str">
            <v>Wire Management</v>
          </cell>
          <cell r="L16631" t="str">
            <v>Chris Mayfield</v>
          </cell>
          <cell r="M16631" t="str">
            <v>ImpChangy</v>
          </cell>
          <cell r="N16631" t="str">
            <v>SHANGHAI CHANGYUAN ELECTRONICS MATERIAL CO.,LTD</v>
          </cell>
          <cell r="O16631" t="str">
            <v>Company Level - Contains None</v>
          </cell>
          <cell r="P16631" t="str">
            <v>On File</v>
          </cell>
          <cell r="Q16631" t="str">
            <v>On File</v>
          </cell>
          <cell r="R16631" t="str">
            <v>On File</v>
          </cell>
          <cell r="S16631" t="str">
            <v>On File</v>
          </cell>
        </row>
        <row r="16632">
          <cell r="A16632">
            <v>980650</v>
          </cell>
          <cell r="B16632" t="str">
            <v>4 ft. Clear Heat Shrink, 3/4" (1 MIN)</v>
          </cell>
          <cell r="C16632">
            <v>298212</v>
          </cell>
          <cell r="D16632">
            <v>9</v>
          </cell>
          <cell r="E16632" t="str">
            <v>Ordered In 2015</v>
          </cell>
          <cell r="F16632" t="str">
            <v>Received in 2015</v>
          </cell>
          <cell r="G16632" t="str">
            <v>NAE Active</v>
          </cell>
          <cell r="H16632" t="str">
            <v>DEL</v>
          </cell>
          <cell r="I16632" t="str">
            <v>B2B</v>
          </cell>
          <cell r="J16632" t="str">
            <v>Wire Management</v>
          </cell>
          <cell r="K16632" t="str">
            <v>Wire Management</v>
          </cell>
          <cell r="L16632" t="str">
            <v>Chris Mayfield</v>
          </cell>
          <cell r="M16632" t="str">
            <v>ImpChangy</v>
          </cell>
          <cell r="N16632" t="str">
            <v>SHANGHAI CHANGYUAN ELECTRONICS MATERIAL CO.,LTD</v>
          </cell>
          <cell r="O16632" t="str">
            <v>Company Level - Contains None</v>
          </cell>
          <cell r="P16632" t="str">
            <v>On File</v>
          </cell>
          <cell r="Q16632" t="str">
            <v>On File</v>
          </cell>
          <cell r="R16632" t="str">
            <v>On File</v>
          </cell>
          <cell r="S16632" t="str">
            <v>On File</v>
          </cell>
        </row>
        <row r="16633">
          <cell r="A16633">
            <v>98064501</v>
          </cell>
          <cell r="B16633" t="str">
            <v>4 ft. Red Dual Wall Shrink Tubing, 3/4" (1 MIN)</v>
          </cell>
          <cell r="C16633">
            <v>298632</v>
          </cell>
          <cell r="D16633">
            <v>9</v>
          </cell>
          <cell r="E16633" t="str">
            <v>Ordered In 2015</v>
          </cell>
          <cell r="F16633" t="str">
            <v>Received in 2015</v>
          </cell>
          <cell r="G16633" t="str">
            <v>NAE Active</v>
          </cell>
          <cell r="H16633" t="str">
            <v>DEL</v>
          </cell>
          <cell r="I16633" t="str">
            <v>B2B</v>
          </cell>
          <cell r="J16633" t="str">
            <v>Wire Management</v>
          </cell>
          <cell r="K16633" t="str">
            <v>Wire Management</v>
          </cell>
          <cell r="L16633" t="str">
            <v>Chris Mayfield</v>
          </cell>
          <cell r="M16633" t="str">
            <v>ImpChangy</v>
          </cell>
          <cell r="N16633" t="str">
            <v>SHANGHAI CHANGYUAN ELECTRONICS MATERIAL CO.,LTD</v>
          </cell>
          <cell r="O16633" t="str">
            <v>Company Level - Contains None</v>
          </cell>
          <cell r="P16633" t="str">
            <v>On File</v>
          </cell>
          <cell r="Q16633" t="str">
            <v>On File</v>
          </cell>
          <cell r="R16633" t="str">
            <v>On File</v>
          </cell>
          <cell r="S16633" t="str">
            <v>On File</v>
          </cell>
        </row>
        <row r="16634">
          <cell r="A16634" t="str">
            <v>HST-100B</v>
          </cell>
          <cell r="B16634" t="str">
            <v>Heat Shrink Tube, .187 to .062, 8', Black; 1/Clam, 10/Master</v>
          </cell>
          <cell r="C16634">
            <v>297904</v>
          </cell>
          <cell r="D16634">
            <v>9</v>
          </cell>
          <cell r="E16634" t="str">
            <v>Ordered In 2015</v>
          </cell>
          <cell r="F16634" t="str">
            <v>Received in 2015</v>
          </cell>
          <cell r="G16634" t="str">
            <v>NAE Active</v>
          </cell>
          <cell r="H16634" t="str">
            <v>FDC</v>
          </cell>
          <cell r="I16634" t="str">
            <v>Gardner Bender</v>
          </cell>
          <cell r="J16634" t="str">
            <v>Wire Management</v>
          </cell>
          <cell r="K16634" t="str">
            <v>Wire Management</v>
          </cell>
          <cell r="L16634" t="str">
            <v>Chris Mayfield</v>
          </cell>
          <cell r="M16634" t="str">
            <v>ImpChangy</v>
          </cell>
          <cell r="N16634" t="str">
            <v>SHANGHAI CHANGYUAN ELECTRONICS MATERIAL CO.,LTD</v>
          </cell>
          <cell r="O16634" t="str">
            <v>Company Level - Contains None</v>
          </cell>
          <cell r="P16634" t="str">
            <v>On File</v>
          </cell>
          <cell r="Q16634" t="str">
            <v>On File</v>
          </cell>
          <cell r="R16634" t="str">
            <v>On File</v>
          </cell>
          <cell r="S16634" t="str">
            <v>On File</v>
          </cell>
        </row>
        <row r="16635">
          <cell r="A16635">
            <v>306106</v>
          </cell>
          <cell r="B16635" t="str">
            <v>3/4" X 6" BLACK HEAT SHRINK</v>
          </cell>
          <cell r="C16635">
            <v>294354</v>
          </cell>
          <cell r="D16635">
            <v>9</v>
          </cell>
          <cell r="E16635" t="str">
            <v>Ordered In 2015</v>
          </cell>
          <cell r="F16635" t="str">
            <v>Received in 2015</v>
          </cell>
          <cell r="G16635" t="str">
            <v>NAE Active</v>
          </cell>
          <cell r="H16635" t="str">
            <v>FDC</v>
          </cell>
          <cell r="I16635" t="str">
            <v>Marine</v>
          </cell>
          <cell r="J16635" t="str">
            <v>Wire Management</v>
          </cell>
          <cell r="K16635" t="str">
            <v>Wire Management</v>
          </cell>
          <cell r="L16635" t="str">
            <v>Chris Mayfield</v>
          </cell>
          <cell r="M16635" t="str">
            <v>ImpChangy</v>
          </cell>
          <cell r="N16635" t="str">
            <v>SHANGHAI CHANGYUAN ELECTRONICS MATERIAL CO.,LTD</v>
          </cell>
          <cell r="O16635" t="str">
            <v>Company Level - Contains None</v>
          </cell>
          <cell r="P16635" t="str">
            <v>On File</v>
          </cell>
          <cell r="Q16635" t="str">
            <v>On File</v>
          </cell>
          <cell r="R16635" t="str">
            <v>On File</v>
          </cell>
          <cell r="S16635" t="str">
            <v>On File</v>
          </cell>
        </row>
        <row r="16636">
          <cell r="A16636">
            <v>98035501</v>
          </cell>
          <cell r="B16636" t="str">
            <v>4 ft. Red Single Wall Shrink Tubing, 1" (1 MIN)</v>
          </cell>
          <cell r="C16636">
            <v>291879</v>
          </cell>
          <cell r="D16636">
            <v>9</v>
          </cell>
          <cell r="E16636" t="str">
            <v>Ordered In 2014</v>
          </cell>
          <cell r="F16636" t="str">
            <v>Received in 2015</v>
          </cell>
          <cell r="G16636" t="str">
            <v>NAE Active</v>
          </cell>
          <cell r="H16636" t="str">
            <v>DEL</v>
          </cell>
          <cell r="I16636" t="str">
            <v>B2B</v>
          </cell>
          <cell r="J16636" t="str">
            <v>Wire Management</v>
          </cell>
          <cell r="K16636" t="str">
            <v>Wire Management</v>
          </cell>
          <cell r="L16636" t="str">
            <v>Chris Mayfield</v>
          </cell>
          <cell r="M16636" t="str">
            <v>ImpChangy</v>
          </cell>
          <cell r="N16636" t="str">
            <v>SHANGHAI CHANGYUAN ELECTRONICS MATERIAL CO.,LTD</v>
          </cell>
          <cell r="O16636" t="str">
            <v>Company Level - Contains None</v>
          </cell>
          <cell r="P16636" t="str">
            <v>On File</v>
          </cell>
          <cell r="Q16636" t="str">
            <v>On File</v>
          </cell>
          <cell r="R16636" t="str">
            <v>On File</v>
          </cell>
          <cell r="S16636" t="str">
            <v>On File</v>
          </cell>
        </row>
        <row r="16637">
          <cell r="A16637">
            <v>981525</v>
          </cell>
          <cell r="B16637" t="str">
            <v>3/16" Red PVC Shrink Tube (1,000 ft. MIN)</v>
          </cell>
          <cell r="C16637">
            <v>295029</v>
          </cell>
          <cell r="D16637">
            <v>8</v>
          </cell>
          <cell r="E16637" t="str">
            <v>Ordered In 2015</v>
          </cell>
          <cell r="F16637" t="str">
            <v>Received in 2015</v>
          </cell>
          <cell r="G16637" t="str">
            <v>NAE Active</v>
          </cell>
          <cell r="H16637" t="str">
            <v>DEL</v>
          </cell>
          <cell r="I16637" t="str">
            <v>B2B</v>
          </cell>
          <cell r="J16637" t="str">
            <v>Wire Management</v>
          </cell>
          <cell r="K16637" t="str">
            <v>Wire Management</v>
          </cell>
          <cell r="L16637" t="str">
            <v>Chris Mayfield</v>
          </cell>
          <cell r="M16637" t="str">
            <v>ImpChangy</v>
          </cell>
          <cell r="N16637" t="str">
            <v>SHANGHAI CHANGYUAN ELECTRONICS MATERIAL CO.,LTD</v>
          </cell>
          <cell r="O16637" t="str">
            <v>Company Level - Contains None</v>
          </cell>
          <cell r="P16637" t="str">
            <v>On File</v>
          </cell>
          <cell r="Q16637" t="str">
            <v>On File</v>
          </cell>
          <cell r="R16637" t="str">
            <v>On File</v>
          </cell>
          <cell r="S16637" t="str">
            <v>On File</v>
          </cell>
        </row>
        <row r="16638">
          <cell r="A16638">
            <v>980715</v>
          </cell>
          <cell r="B16638" t="str">
            <v>6" Red Triple Wall Heat Shrink, 8 - 1 Ga (1 MIN)</v>
          </cell>
          <cell r="C16638">
            <v>296582</v>
          </cell>
          <cell r="D16638">
            <v>8</v>
          </cell>
          <cell r="E16638" t="str">
            <v>Ordered In 2015</v>
          </cell>
          <cell r="F16638" t="str">
            <v>Received in 2015</v>
          </cell>
          <cell r="G16638" t="str">
            <v>NAE Active</v>
          </cell>
          <cell r="H16638" t="str">
            <v>DEL</v>
          </cell>
          <cell r="I16638" t="str">
            <v>B2B</v>
          </cell>
          <cell r="J16638" t="str">
            <v>Wire Management</v>
          </cell>
          <cell r="K16638" t="str">
            <v>Wire Management</v>
          </cell>
          <cell r="L16638" t="str">
            <v>Chris Mayfield</v>
          </cell>
          <cell r="M16638" t="str">
            <v>ImpChangy</v>
          </cell>
          <cell r="N16638" t="str">
            <v>SHANGHAI CHANGYUAN ELECTRONICS MATERIAL CO.,LTD</v>
          </cell>
          <cell r="O16638" t="str">
            <v>Company Level - Contains None</v>
          </cell>
          <cell r="P16638" t="str">
            <v>On File</v>
          </cell>
          <cell r="Q16638" t="str">
            <v>On File</v>
          </cell>
          <cell r="R16638" t="str">
            <v>On File</v>
          </cell>
          <cell r="S16638" t="str">
            <v>On File</v>
          </cell>
        </row>
        <row r="16639">
          <cell r="A16639">
            <v>980630</v>
          </cell>
          <cell r="B16639" t="str">
            <v>4 ft. Clear Heat Shrink, 3/8" (1 MIN)</v>
          </cell>
          <cell r="C16639">
            <v>297209</v>
          </cell>
          <cell r="D16639">
            <v>8</v>
          </cell>
          <cell r="E16639" t="str">
            <v>Ordered In 2015</v>
          </cell>
          <cell r="F16639" t="str">
            <v>Received in 2015</v>
          </cell>
          <cell r="G16639" t="str">
            <v>NAE Active</v>
          </cell>
          <cell r="H16639" t="str">
            <v>DEL</v>
          </cell>
          <cell r="I16639" t="str">
            <v>B2B</v>
          </cell>
          <cell r="J16639" t="str">
            <v>Wire Management</v>
          </cell>
          <cell r="K16639" t="str">
            <v>Wire Management</v>
          </cell>
          <cell r="L16639" t="str">
            <v>Chris Mayfield</v>
          </cell>
          <cell r="M16639" t="str">
            <v>ImpChangy</v>
          </cell>
          <cell r="N16639" t="str">
            <v>SHANGHAI CHANGYUAN ELECTRONICS MATERIAL CO.,LTD</v>
          </cell>
          <cell r="O16639" t="str">
            <v>Company Level - Contains None</v>
          </cell>
          <cell r="P16639" t="str">
            <v>On File</v>
          </cell>
          <cell r="Q16639" t="str">
            <v>On File</v>
          </cell>
          <cell r="R16639" t="str">
            <v>On File</v>
          </cell>
          <cell r="S16639" t="str">
            <v>On File</v>
          </cell>
        </row>
        <row r="16640">
          <cell r="A16640">
            <v>98066505</v>
          </cell>
          <cell r="B16640" t="str">
            <v>4 ft. Black Dual Wall Shrink Tubing, 1-1/2" (1 MIN)</v>
          </cell>
          <cell r="C16640">
            <v>297923</v>
          </cell>
          <cell r="D16640">
            <v>8</v>
          </cell>
          <cell r="E16640" t="str">
            <v>Ordered In 2015</v>
          </cell>
          <cell r="F16640" t="str">
            <v>Received in 2015</v>
          </cell>
          <cell r="G16640" t="str">
            <v>NAE Active</v>
          </cell>
          <cell r="H16640" t="str">
            <v>DEL</v>
          </cell>
          <cell r="I16640" t="str">
            <v>B2B</v>
          </cell>
          <cell r="J16640" t="str">
            <v>Wire Management</v>
          </cell>
          <cell r="K16640" t="str">
            <v>Wire Management</v>
          </cell>
          <cell r="L16640" t="str">
            <v>Chris Mayfield</v>
          </cell>
          <cell r="M16640" t="str">
            <v>ImpChangy</v>
          </cell>
          <cell r="N16640" t="str">
            <v>SHANGHAI CHANGYUAN ELECTRONICS MATERIAL CO.,LTD</v>
          </cell>
          <cell r="O16640" t="str">
            <v>Company Level - Contains None</v>
          </cell>
          <cell r="P16640" t="str">
            <v>On File</v>
          </cell>
          <cell r="Q16640" t="str">
            <v>On File</v>
          </cell>
          <cell r="R16640" t="str">
            <v>On File</v>
          </cell>
          <cell r="S16640" t="str">
            <v>On File</v>
          </cell>
        </row>
        <row r="16641">
          <cell r="A16641" t="str">
            <v>HWT-0722</v>
          </cell>
          <cell r="B16641" t="str">
            <v>Heat Shrink Tubing, 3/4" - 7/32"; 1/Bag, 10Bags/Master</v>
          </cell>
          <cell r="C16641">
            <v>297904</v>
          </cell>
          <cell r="D16641">
            <v>8</v>
          </cell>
          <cell r="E16641" t="str">
            <v>Ordered In 2015</v>
          </cell>
          <cell r="F16641" t="str">
            <v>Received in 2015</v>
          </cell>
          <cell r="G16641" t="str">
            <v>NAE Active</v>
          </cell>
          <cell r="H16641" t="str">
            <v>FDC</v>
          </cell>
          <cell r="I16641" t="str">
            <v>Gardner Bender</v>
          </cell>
          <cell r="J16641" t="str">
            <v>Wire Management</v>
          </cell>
          <cell r="K16641" t="str">
            <v>Wire Management</v>
          </cell>
          <cell r="L16641" t="str">
            <v>Chris Mayfield</v>
          </cell>
          <cell r="M16641" t="str">
            <v>ImpChangy</v>
          </cell>
          <cell r="N16641" t="str">
            <v>SHANGHAI CHANGYUAN ELECTRONICS MATERIAL CO.,LTD</v>
          </cell>
          <cell r="O16641" t="str">
            <v>Company Level - Contains None</v>
          </cell>
          <cell r="P16641" t="str">
            <v>On File</v>
          </cell>
          <cell r="Q16641" t="str">
            <v>On File</v>
          </cell>
          <cell r="R16641" t="str">
            <v>On File</v>
          </cell>
          <cell r="S16641" t="str">
            <v>On File</v>
          </cell>
        </row>
        <row r="16642">
          <cell r="A16642">
            <v>980825</v>
          </cell>
          <cell r="B16642" t="str">
            <v>4-ft. Black Triple Wall Heat Shrink, 8 - 1 Ga (1 MIN)</v>
          </cell>
          <cell r="C16642" t="str">
            <v>CNY15147</v>
          </cell>
          <cell r="D16642">
            <v>8</v>
          </cell>
          <cell r="E16642" t="str">
            <v>Ordered In 2014</v>
          </cell>
          <cell r="F16642" t="str">
            <v>Received in 2015</v>
          </cell>
          <cell r="G16642" t="str">
            <v>NAE Active</v>
          </cell>
          <cell r="H16642" t="str">
            <v>DEL</v>
          </cell>
          <cell r="I16642" t="str">
            <v>B2B</v>
          </cell>
          <cell r="J16642" t="str">
            <v>Wire Management</v>
          </cell>
          <cell r="K16642" t="str">
            <v>Wire Management</v>
          </cell>
          <cell r="L16642" t="str">
            <v>Chris Mayfield</v>
          </cell>
          <cell r="M16642" t="str">
            <v>ImpChangy</v>
          </cell>
          <cell r="N16642" t="str">
            <v>SHANGHAI CHANGYUAN ELECTRONICS MATERIAL CO.,LTD</v>
          </cell>
          <cell r="O16642" t="str">
            <v>Company Level - Contains None</v>
          </cell>
          <cell r="P16642" t="str">
            <v>On File</v>
          </cell>
          <cell r="Q16642" t="str">
            <v>On File</v>
          </cell>
          <cell r="R16642" t="str">
            <v>On File</v>
          </cell>
          <cell r="S16642" t="str">
            <v>On File</v>
          </cell>
        </row>
        <row r="16643">
          <cell r="A16643">
            <v>327648</v>
          </cell>
          <cell r="B16643" t="str">
            <v>1" RED HEAVY WALL SHRINK  48" PCS</v>
          </cell>
          <cell r="C16643" t="str">
            <v>CNY15148</v>
          </cell>
          <cell r="D16643">
            <v>8</v>
          </cell>
          <cell r="E16643" t="str">
            <v>Ordered In 2014</v>
          </cell>
          <cell r="F16643" t="str">
            <v>Received in 2015</v>
          </cell>
          <cell r="G16643" t="str">
            <v>NAE Active</v>
          </cell>
          <cell r="H16643" t="str">
            <v>FDC</v>
          </cell>
          <cell r="I16643" t="str">
            <v>Marine</v>
          </cell>
          <cell r="J16643" t="str">
            <v>Wire Management</v>
          </cell>
          <cell r="K16643" t="str">
            <v>Wire Management</v>
          </cell>
          <cell r="L16643" t="str">
            <v>Chris Mayfield</v>
          </cell>
          <cell r="M16643" t="str">
            <v>ImpChangy</v>
          </cell>
          <cell r="N16643" t="str">
            <v>SHANGHAI CHANGYUAN ELECTRONICS MATERIAL CO.,LTD</v>
          </cell>
          <cell r="O16643" t="str">
            <v>Company Level - Contains None</v>
          </cell>
          <cell r="P16643" t="str">
            <v>On File</v>
          </cell>
          <cell r="Q16643" t="str">
            <v>On File</v>
          </cell>
          <cell r="R16643" t="str">
            <v>On File</v>
          </cell>
          <cell r="S16643" t="str">
            <v>On File</v>
          </cell>
        </row>
        <row r="16644">
          <cell r="A16644">
            <v>981535</v>
          </cell>
          <cell r="B16644" t="str">
            <v>1/4" White PVC Shrink Tube (500 ft. MIN)</v>
          </cell>
          <cell r="C16644">
            <v>296582</v>
          </cell>
          <cell r="D16644">
            <v>7</v>
          </cell>
          <cell r="E16644" t="str">
            <v>Ordered In 2015</v>
          </cell>
          <cell r="F16644" t="str">
            <v>Received in 2015</v>
          </cell>
          <cell r="G16644" t="str">
            <v>NAE Active</v>
          </cell>
          <cell r="H16644" t="str">
            <v>DEL</v>
          </cell>
          <cell r="I16644" t="str">
            <v>B2B</v>
          </cell>
          <cell r="J16644" t="str">
            <v>Wire Management</v>
          </cell>
          <cell r="K16644" t="str">
            <v>Wire Management</v>
          </cell>
          <cell r="L16644" t="str">
            <v>Chris Mayfield</v>
          </cell>
          <cell r="M16644" t="str">
            <v>ImpChangy</v>
          </cell>
          <cell r="N16644" t="str">
            <v>SHANGHAI CHANGYUAN ELECTRONICS MATERIAL CO.,LTD</v>
          </cell>
          <cell r="O16644" t="str">
            <v>Company Level - Contains None</v>
          </cell>
          <cell r="P16644" t="str">
            <v>On File</v>
          </cell>
          <cell r="Q16644" t="str">
            <v>On File</v>
          </cell>
          <cell r="R16644" t="str">
            <v>On File</v>
          </cell>
          <cell r="S16644" t="str">
            <v>On File</v>
          </cell>
        </row>
        <row r="16645">
          <cell r="A16645">
            <v>98063501</v>
          </cell>
          <cell r="B16645" t="str">
            <v>4 ft. Red Dual Wall Shrink Tubing, 1/2" (1 MIN)</v>
          </cell>
          <cell r="C16645">
            <v>298212</v>
          </cell>
          <cell r="D16645">
            <v>7</v>
          </cell>
          <cell r="E16645" t="str">
            <v>Ordered In 2015</v>
          </cell>
          <cell r="F16645" t="str">
            <v>Received in 2015</v>
          </cell>
          <cell r="G16645" t="str">
            <v>NAE Active</v>
          </cell>
          <cell r="H16645" t="str">
            <v>DEL</v>
          </cell>
          <cell r="I16645" t="str">
            <v>B2B</v>
          </cell>
          <cell r="J16645" t="str">
            <v>Wire Management</v>
          </cell>
          <cell r="K16645" t="str">
            <v>Wire Management</v>
          </cell>
          <cell r="L16645" t="str">
            <v>Chris Mayfield</v>
          </cell>
          <cell r="M16645" t="str">
            <v>ImpChangy</v>
          </cell>
          <cell r="N16645" t="str">
            <v>SHANGHAI CHANGYUAN ELECTRONICS MATERIAL CO.,LTD</v>
          </cell>
          <cell r="O16645" t="str">
            <v>Company Level - Contains None</v>
          </cell>
          <cell r="P16645" t="str">
            <v>On File</v>
          </cell>
          <cell r="Q16645" t="str">
            <v>On File</v>
          </cell>
          <cell r="R16645" t="str">
            <v>On File</v>
          </cell>
          <cell r="S16645" t="str">
            <v>On File</v>
          </cell>
        </row>
        <row r="16646">
          <cell r="A16646" t="str">
            <v>HST-500</v>
          </cell>
          <cell r="B16646" t="str">
            <v>Heat Shrink Tubing, 1/2" - 1/4" 4" L; 3/Cd, 10Cds/Master</v>
          </cell>
          <cell r="C16646">
            <v>298243</v>
          </cell>
          <cell r="D16646">
            <v>7</v>
          </cell>
          <cell r="E16646" t="str">
            <v>Ordered In 2015</v>
          </cell>
          <cell r="F16646" t="str">
            <v>Received in 2015</v>
          </cell>
          <cell r="G16646" t="str">
            <v>NAE Active</v>
          </cell>
          <cell r="H16646" t="str">
            <v>FDC</v>
          </cell>
          <cell r="I16646" t="str">
            <v>Gardner Bender</v>
          </cell>
          <cell r="J16646" t="str">
            <v>Wire Management</v>
          </cell>
          <cell r="K16646" t="str">
            <v>Wire Management</v>
          </cell>
          <cell r="L16646" t="str">
            <v>Chris Mayfield</v>
          </cell>
          <cell r="M16646" t="str">
            <v>ImpChangy</v>
          </cell>
          <cell r="N16646" t="str">
            <v>SHANGHAI CHANGYUAN ELECTRONICS MATERIAL CO.,LTD</v>
          </cell>
          <cell r="O16646" t="str">
            <v>Company Level - Contains None</v>
          </cell>
          <cell r="P16646" t="str">
            <v>On File</v>
          </cell>
          <cell r="Q16646" t="str">
            <v>On File</v>
          </cell>
          <cell r="R16646" t="str">
            <v>On File</v>
          </cell>
          <cell r="S16646" t="str">
            <v>On File</v>
          </cell>
        </row>
        <row r="16647">
          <cell r="A16647">
            <v>305106</v>
          </cell>
          <cell r="B16647" t="str">
            <v>1/2" X 6" BLACK HEAT SHRINK</v>
          </cell>
          <cell r="C16647">
            <v>298948</v>
          </cell>
          <cell r="D16647">
            <v>7</v>
          </cell>
          <cell r="E16647" t="str">
            <v>Ordered In 2015</v>
          </cell>
          <cell r="F16647" t="str">
            <v>Received in 2015</v>
          </cell>
          <cell r="G16647" t="str">
            <v>NAE Active</v>
          </cell>
          <cell r="H16647" t="str">
            <v>FDC</v>
          </cell>
          <cell r="I16647" t="str">
            <v>Marine</v>
          </cell>
          <cell r="J16647" t="str">
            <v>Wire Management</v>
          </cell>
          <cell r="K16647" t="str">
            <v>Wire Management</v>
          </cell>
          <cell r="L16647" t="str">
            <v>Chris Mayfield</v>
          </cell>
          <cell r="M16647" t="str">
            <v>ImpChangy</v>
          </cell>
          <cell r="N16647" t="str">
            <v>SHANGHAI CHANGYUAN ELECTRONICS MATERIAL CO.,LTD</v>
          </cell>
          <cell r="O16647" t="str">
            <v>Company Level - Contains None</v>
          </cell>
          <cell r="P16647" t="str">
            <v>On File</v>
          </cell>
          <cell r="Q16647" t="str">
            <v>On File</v>
          </cell>
          <cell r="R16647" t="str">
            <v>On File</v>
          </cell>
          <cell r="S16647" t="str">
            <v>On File</v>
          </cell>
        </row>
        <row r="16648">
          <cell r="A16648">
            <v>98054501</v>
          </cell>
          <cell r="B16648" t="str">
            <v>Red Single Wall Shrink Tubing, 3/4" (250 ft. MIN)</v>
          </cell>
          <cell r="C16648">
            <v>295292</v>
          </cell>
          <cell r="D16648">
            <v>6</v>
          </cell>
          <cell r="E16648" t="str">
            <v>Ordered In 2015</v>
          </cell>
          <cell r="F16648" t="str">
            <v>Received in 2015</v>
          </cell>
          <cell r="G16648" t="str">
            <v>NAE Active</v>
          </cell>
          <cell r="H16648" t="str">
            <v>DEL</v>
          </cell>
          <cell r="I16648" t="str">
            <v>B2B</v>
          </cell>
          <cell r="J16648" t="str">
            <v>Wire Management</v>
          </cell>
          <cell r="K16648" t="str">
            <v>Wire Management</v>
          </cell>
          <cell r="L16648" t="str">
            <v>Chris Mayfield</v>
          </cell>
          <cell r="M16648" t="str">
            <v>ImpChangy</v>
          </cell>
          <cell r="N16648" t="str">
            <v>SHANGHAI CHANGYUAN ELECTRONICS MATERIAL CO.,LTD</v>
          </cell>
          <cell r="O16648" t="str">
            <v>Company Level - Contains None</v>
          </cell>
          <cell r="P16648" t="str">
            <v>On File</v>
          </cell>
          <cell r="Q16648" t="str">
            <v>On File</v>
          </cell>
          <cell r="R16648" t="str">
            <v>On File</v>
          </cell>
          <cell r="S16648" t="str">
            <v>On File</v>
          </cell>
        </row>
        <row r="16649">
          <cell r="A16649">
            <v>98061505</v>
          </cell>
          <cell r="B16649" t="str">
            <v>4 ft. Black Dual Wall Shrink Tubing, 1/8" (1 MIN)</v>
          </cell>
          <cell r="C16649">
            <v>297563</v>
          </cell>
          <cell r="D16649">
            <v>6</v>
          </cell>
          <cell r="E16649" t="str">
            <v>Ordered In 2015</v>
          </cell>
          <cell r="F16649" t="str">
            <v>Received in 2015</v>
          </cell>
          <cell r="G16649" t="str">
            <v>NAE Active</v>
          </cell>
          <cell r="H16649" t="str">
            <v>DEL</v>
          </cell>
          <cell r="I16649" t="str">
            <v>B2B</v>
          </cell>
          <cell r="J16649" t="str">
            <v>Wire Management</v>
          </cell>
          <cell r="K16649" t="str">
            <v>Wire Management</v>
          </cell>
          <cell r="L16649" t="str">
            <v>Chris Mayfield</v>
          </cell>
          <cell r="M16649" t="str">
            <v>ImpChangy</v>
          </cell>
          <cell r="N16649" t="str">
            <v>SHANGHAI CHANGYUAN ELECTRONICS MATERIAL CO.,LTD</v>
          </cell>
          <cell r="O16649" t="str">
            <v>Company Level - Contains None</v>
          </cell>
          <cell r="P16649" t="str">
            <v>On File</v>
          </cell>
          <cell r="Q16649" t="str">
            <v>On File</v>
          </cell>
          <cell r="R16649" t="str">
            <v>On File</v>
          </cell>
          <cell r="S16649" t="str">
            <v>On File</v>
          </cell>
        </row>
        <row r="16650">
          <cell r="A16650">
            <v>98062505</v>
          </cell>
          <cell r="B16650" t="str">
            <v>4 ft. Black Dual Wall Shrink Tubing, 1/4" (1 MIN)</v>
          </cell>
          <cell r="C16650">
            <v>298212</v>
          </cell>
          <cell r="D16650">
            <v>6</v>
          </cell>
          <cell r="E16650" t="str">
            <v>Ordered In 2015</v>
          </cell>
          <cell r="F16650" t="str">
            <v>Received in 2015</v>
          </cell>
          <cell r="G16650" t="str">
            <v>NAE Active</v>
          </cell>
          <cell r="H16650" t="str">
            <v>DEL</v>
          </cell>
          <cell r="I16650" t="str">
            <v>B2B</v>
          </cell>
          <cell r="J16650" t="str">
            <v>Wire Management</v>
          </cell>
          <cell r="K16650" t="str">
            <v>Wire Management</v>
          </cell>
          <cell r="L16650" t="str">
            <v>Chris Mayfield</v>
          </cell>
          <cell r="M16650" t="str">
            <v>ImpChangy</v>
          </cell>
          <cell r="N16650" t="str">
            <v>SHANGHAI CHANGYUAN ELECTRONICS MATERIAL CO.,LTD</v>
          </cell>
          <cell r="O16650" t="str">
            <v>Company Level - Contains None</v>
          </cell>
          <cell r="P16650" t="str">
            <v>On File</v>
          </cell>
          <cell r="Q16650" t="str">
            <v>On File</v>
          </cell>
          <cell r="R16650" t="str">
            <v>On File</v>
          </cell>
          <cell r="S16650" t="str">
            <v>On File</v>
          </cell>
        </row>
        <row r="16651">
          <cell r="A16651" t="str">
            <v>HWT-1550</v>
          </cell>
          <cell r="B16651" t="str">
            <v>Heat Shrink Tubing, 1 1/2" - 1/2"; 1/Bag, 10Bags/Master</v>
          </cell>
          <cell r="C16651">
            <v>297239</v>
          </cell>
          <cell r="D16651">
            <v>6</v>
          </cell>
          <cell r="E16651" t="str">
            <v>Ordered In 2015</v>
          </cell>
          <cell r="F16651" t="str">
            <v>Received in 2015</v>
          </cell>
          <cell r="G16651" t="str">
            <v>NAE Active</v>
          </cell>
          <cell r="H16651" t="str">
            <v>FDC</v>
          </cell>
          <cell r="I16651" t="str">
            <v>Gardner Bender</v>
          </cell>
          <cell r="J16651" t="str">
            <v>Wire Management</v>
          </cell>
          <cell r="K16651" t="str">
            <v>Wire Management</v>
          </cell>
          <cell r="L16651" t="str">
            <v>Chris Mayfield</v>
          </cell>
          <cell r="M16651" t="str">
            <v>ImpChangy</v>
          </cell>
          <cell r="N16651" t="str">
            <v>SHANGHAI CHANGYUAN ELECTRONICS MATERIAL CO.,LTD</v>
          </cell>
          <cell r="O16651" t="str">
            <v>Company Level - Contains None</v>
          </cell>
          <cell r="P16651" t="str">
            <v>On File</v>
          </cell>
          <cell r="Q16651" t="str">
            <v>On File</v>
          </cell>
          <cell r="R16651" t="str">
            <v>On File</v>
          </cell>
          <cell r="S16651" t="str">
            <v>On File</v>
          </cell>
        </row>
        <row r="16652">
          <cell r="A16652">
            <v>326648</v>
          </cell>
          <cell r="B16652" t="str">
            <v>3/4" RED HEAVY WALL SHRIN K 48" PCS</v>
          </cell>
          <cell r="C16652">
            <v>293467</v>
          </cell>
          <cell r="D16652">
            <v>6</v>
          </cell>
          <cell r="E16652" t="str">
            <v>Ordered In 2015</v>
          </cell>
          <cell r="F16652" t="str">
            <v>Received in 2015</v>
          </cell>
          <cell r="G16652" t="str">
            <v>NAE Active</v>
          </cell>
          <cell r="H16652" t="str">
            <v>FDC</v>
          </cell>
          <cell r="I16652" t="str">
            <v>Marine</v>
          </cell>
          <cell r="J16652" t="str">
            <v>Wire Management</v>
          </cell>
          <cell r="K16652" t="str">
            <v>Wire Management</v>
          </cell>
          <cell r="L16652" t="str">
            <v>Chris Mayfield</v>
          </cell>
          <cell r="M16652" t="str">
            <v>ImpChangy</v>
          </cell>
          <cell r="N16652" t="str">
            <v>SHANGHAI CHANGYUAN ELECTRONICS MATERIAL CO.,LTD</v>
          </cell>
          <cell r="O16652" t="str">
            <v>Company Level - Contains None</v>
          </cell>
          <cell r="P16652" t="str">
            <v>On File</v>
          </cell>
          <cell r="Q16652" t="str">
            <v>On File</v>
          </cell>
          <cell r="R16652" t="str">
            <v>On File</v>
          </cell>
          <cell r="S16652" t="str">
            <v>On File</v>
          </cell>
        </row>
        <row r="16653">
          <cell r="A16653">
            <v>980610</v>
          </cell>
          <cell r="B16653" t="str">
            <v>4 ft. Clear Heat Shrink, 3/16" (1 MIN)</v>
          </cell>
          <cell r="C16653" t="str">
            <v>CNY15147</v>
          </cell>
          <cell r="D16653">
            <v>6</v>
          </cell>
          <cell r="E16653" t="str">
            <v>Ordered In 2014</v>
          </cell>
          <cell r="F16653" t="str">
            <v>Received in 2015</v>
          </cell>
          <cell r="G16653" t="str">
            <v>NAE Active</v>
          </cell>
          <cell r="H16653" t="str">
            <v>DEL</v>
          </cell>
          <cell r="I16653" t="str">
            <v>B2B</v>
          </cell>
          <cell r="J16653" t="str">
            <v>Wire Management</v>
          </cell>
          <cell r="K16653" t="str">
            <v>Wire Management</v>
          </cell>
          <cell r="L16653" t="str">
            <v>Chris Mayfield</v>
          </cell>
          <cell r="M16653" t="str">
            <v>ImpChangy</v>
          </cell>
          <cell r="N16653" t="str">
            <v>SHANGHAI CHANGYUAN ELECTRONICS MATERIAL CO.,LTD</v>
          </cell>
          <cell r="O16653" t="str">
            <v>Company Level - Contains None</v>
          </cell>
          <cell r="P16653" t="str">
            <v>On File</v>
          </cell>
          <cell r="Q16653" t="str">
            <v>On File</v>
          </cell>
          <cell r="R16653" t="str">
            <v>On File</v>
          </cell>
          <cell r="S16653" t="str">
            <v>On File</v>
          </cell>
        </row>
        <row r="16654">
          <cell r="A16654">
            <v>98035505</v>
          </cell>
          <cell r="B16654" t="str">
            <v>4 ft. Black Single Wall Shrink Tubing, 1" (1 MIN)</v>
          </cell>
          <cell r="C16654">
            <v>295912</v>
          </cell>
          <cell r="D16654">
            <v>5</v>
          </cell>
          <cell r="E16654" t="str">
            <v>Ordered In 2015</v>
          </cell>
          <cell r="F16654" t="str">
            <v>Received in 2015</v>
          </cell>
          <cell r="G16654" t="str">
            <v>NAE Active</v>
          </cell>
          <cell r="H16654" t="str">
            <v>DEL</v>
          </cell>
          <cell r="I16654" t="str">
            <v>B2B</v>
          </cell>
          <cell r="J16654" t="str">
            <v>Wire Management</v>
          </cell>
          <cell r="K16654" t="str">
            <v>Wire Management</v>
          </cell>
          <cell r="L16654" t="str">
            <v>Chris Mayfield</v>
          </cell>
          <cell r="M16654" t="str">
            <v>ImpChangy</v>
          </cell>
          <cell r="N16654" t="str">
            <v>SHANGHAI CHANGYUAN ELECTRONICS MATERIAL CO.,LTD</v>
          </cell>
          <cell r="O16654" t="str">
            <v>Company Level - Contains None</v>
          </cell>
          <cell r="P16654" t="str">
            <v>On File</v>
          </cell>
          <cell r="Q16654" t="str">
            <v>On File</v>
          </cell>
          <cell r="R16654" t="str">
            <v>On File</v>
          </cell>
          <cell r="S16654" t="str">
            <v>On File</v>
          </cell>
        </row>
        <row r="16655">
          <cell r="A16655">
            <v>98056505</v>
          </cell>
          <cell r="B16655" t="str">
            <v>Black Single Wall Shrink Tubing, 1-1/2" (125 ft. MIN)</v>
          </cell>
          <cell r="C16655">
            <v>297209</v>
          </cell>
          <cell r="D16655">
            <v>5</v>
          </cell>
          <cell r="E16655" t="str">
            <v>Ordered In 2015</v>
          </cell>
          <cell r="F16655" t="str">
            <v>Received in 2015</v>
          </cell>
          <cell r="G16655" t="str">
            <v>NAE Active</v>
          </cell>
          <cell r="H16655" t="str">
            <v>DEL</v>
          </cell>
          <cell r="I16655" t="str">
            <v>B2B</v>
          </cell>
          <cell r="J16655" t="str">
            <v>Wire Management</v>
          </cell>
          <cell r="K16655" t="str">
            <v>Wire Management</v>
          </cell>
          <cell r="L16655" t="str">
            <v>Chris Mayfield</v>
          </cell>
          <cell r="M16655" t="str">
            <v>ImpChangy</v>
          </cell>
          <cell r="N16655" t="str">
            <v>SHANGHAI CHANGYUAN ELECTRONICS MATERIAL CO.,LTD</v>
          </cell>
          <cell r="O16655" t="str">
            <v>Company Level - Contains None</v>
          </cell>
          <cell r="P16655" t="str">
            <v>On File</v>
          </cell>
          <cell r="Q16655" t="str">
            <v>On File</v>
          </cell>
          <cell r="R16655" t="str">
            <v>On File</v>
          </cell>
          <cell r="S16655" t="str">
            <v>On File</v>
          </cell>
        </row>
        <row r="16656">
          <cell r="A16656">
            <v>98055505</v>
          </cell>
          <cell r="B16656" t="str">
            <v>Black Single Wall Shrink Tubing, 1" (250 ft. MIN)</v>
          </cell>
          <cell r="C16656">
            <v>297563</v>
          </cell>
          <cell r="D16656">
            <v>5</v>
          </cell>
          <cell r="E16656" t="str">
            <v>Ordered In 2015</v>
          </cell>
          <cell r="F16656" t="str">
            <v>Received in 2015</v>
          </cell>
          <cell r="G16656" t="str">
            <v>NAE Active</v>
          </cell>
          <cell r="H16656" t="str">
            <v>DEL</v>
          </cell>
          <cell r="I16656" t="str">
            <v>B2B</v>
          </cell>
          <cell r="J16656" t="str">
            <v>Wire Management</v>
          </cell>
          <cell r="K16656" t="str">
            <v>Wire Management</v>
          </cell>
          <cell r="L16656" t="str">
            <v>Chris Mayfield</v>
          </cell>
          <cell r="M16656" t="str">
            <v>ImpChangy</v>
          </cell>
          <cell r="N16656" t="str">
            <v>SHANGHAI CHANGYUAN ELECTRONICS MATERIAL CO.,LTD</v>
          </cell>
          <cell r="O16656" t="str">
            <v>Company Level - Contains None</v>
          </cell>
          <cell r="P16656" t="str">
            <v>On File</v>
          </cell>
          <cell r="Q16656" t="str">
            <v>On File</v>
          </cell>
          <cell r="R16656" t="str">
            <v>On File</v>
          </cell>
          <cell r="S16656" t="str">
            <v>On File</v>
          </cell>
        </row>
        <row r="16657">
          <cell r="A16657">
            <v>98059505</v>
          </cell>
          <cell r="B16657" t="str">
            <v>Black Single Wall Shrink Tubing, 3/8" (200 ft. MIN)</v>
          </cell>
          <cell r="C16657">
            <v>298632</v>
          </cell>
          <cell r="D16657">
            <v>5</v>
          </cell>
          <cell r="E16657" t="str">
            <v>Ordered In 2015</v>
          </cell>
          <cell r="F16657" t="str">
            <v>Received in 2015</v>
          </cell>
          <cell r="G16657" t="str">
            <v>NAE Active</v>
          </cell>
          <cell r="H16657" t="str">
            <v>DEL</v>
          </cell>
          <cell r="I16657" t="str">
            <v>B2B</v>
          </cell>
          <cell r="J16657" t="str">
            <v>Wire Management</v>
          </cell>
          <cell r="K16657" t="str">
            <v>Wire Management</v>
          </cell>
          <cell r="L16657" t="str">
            <v>Chris Mayfield</v>
          </cell>
          <cell r="M16657" t="str">
            <v>ImpChangy</v>
          </cell>
          <cell r="N16657" t="str">
            <v>SHANGHAI CHANGYUAN ELECTRONICS MATERIAL CO.,LTD</v>
          </cell>
          <cell r="O16657" t="str">
            <v>Company Level - Contains None</v>
          </cell>
          <cell r="P16657" t="str">
            <v>On File</v>
          </cell>
          <cell r="Q16657" t="str">
            <v>On File</v>
          </cell>
          <cell r="R16657" t="str">
            <v>On File</v>
          </cell>
          <cell r="S16657" t="str">
            <v>On File</v>
          </cell>
        </row>
        <row r="16658">
          <cell r="A16658" t="str">
            <v>HST-102</v>
          </cell>
          <cell r="B16658" t="str">
            <v>Heat Shrink Tube, .312 to .156, 8', Yellow; 1/Clam, 10 Clams/Master</v>
          </cell>
          <cell r="C16658">
            <v>296916</v>
          </cell>
          <cell r="D16658">
            <v>5</v>
          </cell>
          <cell r="E16658" t="str">
            <v>Ordered In 2015</v>
          </cell>
          <cell r="F16658" t="str">
            <v>Received in 2015</v>
          </cell>
          <cell r="G16658" t="str">
            <v>NAE Active</v>
          </cell>
          <cell r="H16658" t="str">
            <v>FDC</v>
          </cell>
          <cell r="I16658" t="str">
            <v>Gardner Bender</v>
          </cell>
          <cell r="J16658" t="str">
            <v>Wire Management</v>
          </cell>
          <cell r="K16658" t="str">
            <v>Wire Management</v>
          </cell>
          <cell r="L16658" t="str">
            <v>Chris Mayfield</v>
          </cell>
          <cell r="M16658" t="str">
            <v>ImpChangy</v>
          </cell>
          <cell r="N16658" t="str">
            <v>SHANGHAI CHANGYUAN ELECTRONICS MATERIAL CO.,LTD</v>
          </cell>
          <cell r="O16658" t="str">
            <v>Company Level - Contains None</v>
          </cell>
          <cell r="P16658" t="str">
            <v>On File</v>
          </cell>
          <cell r="Q16658" t="str">
            <v>On File</v>
          </cell>
          <cell r="R16658" t="str">
            <v>On File</v>
          </cell>
          <cell r="S16658" t="str">
            <v>On File</v>
          </cell>
        </row>
        <row r="16659">
          <cell r="A16659" t="str">
            <v>HST-107</v>
          </cell>
          <cell r="B16659" t="str">
            <v>Asst Heat Shrink, 3", 1/8-1/2", BL, YW, RD; 7 pcs/Clam, 5 Clams/Master</v>
          </cell>
          <cell r="C16659">
            <v>297904</v>
          </cell>
          <cell r="D16659">
            <v>5</v>
          </cell>
          <cell r="E16659" t="str">
            <v>Ordered In 2015</v>
          </cell>
          <cell r="F16659" t="str">
            <v>Received in 2015</v>
          </cell>
          <cell r="G16659" t="str">
            <v>NAE Active</v>
          </cell>
          <cell r="H16659" t="str">
            <v>FDC</v>
          </cell>
          <cell r="I16659" t="str">
            <v>Gardner Bender</v>
          </cell>
          <cell r="J16659" t="str">
            <v>Wire Management</v>
          </cell>
          <cell r="K16659" t="str">
            <v>Wire Management</v>
          </cell>
          <cell r="L16659" t="str">
            <v>Chris Mayfield</v>
          </cell>
          <cell r="M16659" t="str">
            <v>ImpChangy</v>
          </cell>
          <cell r="N16659" t="str">
            <v>SHANGHAI CHANGYUAN ELECTRONICS MATERIAL CO.,LTD</v>
          </cell>
          <cell r="O16659" t="str">
            <v>Company Level - Contains None</v>
          </cell>
          <cell r="P16659" t="str">
            <v>On File</v>
          </cell>
          <cell r="Q16659" t="str">
            <v>On File</v>
          </cell>
          <cell r="R16659" t="str">
            <v>On File</v>
          </cell>
          <cell r="S16659" t="str">
            <v>On File</v>
          </cell>
        </row>
        <row r="16660">
          <cell r="A16660" t="str">
            <v>HST-093</v>
          </cell>
          <cell r="B16660" t="str">
            <v>Heat Shrink Tubing, 3/32" - 3/64" 4" L; 8/Cd, 10Cds/Master</v>
          </cell>
          <cell r="C16660">
            <v>298594</v>
          </cell>
          <cell r="D16660">
            <v>5</v>
          </cell>
          <cell r="E16660" t="str">
            <v>Ordered In 2015</v>
          </cell>
          <cell r="F16660" t="str">
            <v>Received in 2015</v>
          </cell>
          <cell r="G16660" t="str">
            <v>NAE Active</v>
          </cell>
          <cell r="H16660" t="str">
            <v>FDC</v>
          </cell>
          <cell r="I16660" t="str">
            <v>Gardner Bender</v>
          </cell>
          <cell r="J16660" t="str">
            <v>Wire Management</v>
          </cell>
          <cell r="K16660" t="str">
            <v>Wire Management</v>
          </cell>
          <cell r="L16660" t="str">
            <v>Chris Mayfield</v>
          </cell>
          <cell r="M16660" t="str">
            <v>ImpChangy</v>
          </cell>
          <cell r="N16660" t="str">
            <v>SHANGHAI CHANGYUAN ELECTRONICS MATERIAL CO.,LTD</v>
          </cell>
          <cell r="O16660" t="str">
            <v>Company Level - Contains None</v>
          </cell>
          <cell r="P16660" t="str">
            <v>On File</v>
          </cell>
          <cell r="Q16660" t="str">
            <v>On File</v>
          </cell>
          <cell r="R16660" t="str">
            <v>On File</v>
          </cell>
          <cell r="S16660" t="str">
            <v>On File</v>
          </cell>
        </row>
        <row r="16661">
          <cell r="A16661">
            <v>98036505</v>
          </cell>
          <cell r="B16661" t="str">
            <v>4 ft. Black Single Wall Shrink Tubing, 1-1/2" (1 MIN)</v>
          </cell>
          <cell r="C16661" t="str">
            <v>CNY15147</v>
          </cell>
          <cell r="D16661">
            <v>5</v>
          </cell>
          <cell r="E16661" t="str">
            <v>Ordered In 2014</v>
          </cell>
          <cell r="F16661" t="str">
            <v>Received in 2015</v>
          </cell>
          <cell r="G16661" t="str">
            <v>NAE Active</v>
          </cell>
          <cell r="H16661" t="str">
            <v>DEL</v>
          </cell>
          <cell r="I16661" t="str">
            <v>B2B</v>
          </cell>
          <cell r="J16661" t="str">
            <v>Wire Management</v>
          </cell>
          <cell r="K16661" t="str">
            <v>Wire Management</v>
          </cell>
          <cell r="L16661" t="str">
            <v>Chris Mayfield</v>
          </cell>
          <cell r="M16661" t="str">
            <v>ImpChangy</v>
          </cell>
          <cell r="N16661" t="str">
            <v>SHANGHAI CHANGYUAN ELECTRONICS MATERIAL CO.,LTD</v>
          </cell>
          <cell r="O16661" t="str">
            <v>Company Level - Contains None</v>
          </cell>
          <cell r="P16661" t="str">
            <v>On File</v>
          </cell>
          <cell r="Q16661" t="str">
            <v>On File</v>
          </cell>
          <cell r="R16661" t="str">
            <v>On File</v>
          </cell>
          <cell r="S16661" t="str">
            <v>On File</v>
          </cell>
        </row>
        <row r="16662">
          <cell r="A16662">
            <v>305602</v>
          </cell>
          <cell r="B16662" t="str">
            <v>Shrink Tube, 1/2" Dia., B lack &amp; Red 3" Pack</v>
          </cell>
          <cell r="C16662">
            <v>292106</v>
          </cell>
          <cell r="D16662">
            <v>5</v>
          </cell>
          <cell r="E16662" t="str">
            <v>Ordered In 2014</v>
          </cell>
          <cell r="F16662" t="str">
            <v>Received in 2015</v>
          </cell>
          <cell r="G16662" t="str">
            <v>NAE Active</v>
          </cell>
          <cell r="H16662" t="str">
            <v>FDC</v>
          </cell>
          <cell r="I16662" t="str">
            <v>Marine</v>
          </cell>
          <cell r="J16662" t="str">
            <v>Wire Management</v>
          </cell>
          <cell r="K16662" t="str">
            <v>Wire Management</v>
          </cell>
          <cell r="L16662" t="str">
            <v>Chris Mayfield</v>
          </cell>
          <cell r="M16662" t="str">
            <v>ImpChangy</v>
          </cell>
          <cell r="N16662" t="str">
            <v>SHANGHAI CHANGYUAN ELECTRONICS MATERIAL CO.,LTD</v>
          </cell>
          <cell r="O16662" t="str">
            <v>Company Level - Contains None</v>
          </cell>
          <cell r="P16662" t="str">
            <v>On File</v>
          </cell>
          <cell r="Q16662" t="str">
            <v>On File</v>
          </cell>
          <cell r="R16662" t="str">
            <v>On File</v>
          </cell>
          <cell r="S16662" t="str">
            <v>On File</v>
          </cell>
        </row>
        <row r="16663">
          <cell r="A16663">
            <v>98053501</v>
          </cell>
          <cell r="B16663" t="str">
            <v>Red Single Wall Shrink Tubing, 1/2" (150 ft. MIN)</v>
          </cell>
          <cell r="C16663">
            <v>295577</v>
          </cell>
          <cell r="D16663">
            <v>4</v>
          </cell>
          <cell r="E16663" t="str">
            <v>Ordered In 2015</v>
          </cell>
          <cell r="F16663" t="str">
            <v>Received in 2015</v>
          </cell>
          <cell r="G16663" t="str">
            <v>NAE Active</v>
          </cell>
          <cell r="H16663" t="str">
            <v>DEL</v>
          </cell>
          <cell r="I16663" t="str">
            <v>B2B</v>
          </cell>
          <cell r="J16663" t="str">
            <v>Wire Management</v>
          </cell>
          <cell r="K16663" t="str">
            <v>Wire Management</v>
          </cell>
          <cell r="L16663" t="str">
            <v>Chris Mayfield</v>
          </cell>
          <cell r="M16663" t="str">
            <v>ImpChangy</v>
          </cell>
          <cell r="N16663" t="str">
            <v>SHANGHAI CHANGYUAN ELECTRONICS MATERIAL CO.,LTD</v>
          </cell>
          <cell r="O16663" t="str">
            <v>Company Level - Contains None</v>
          </cell>
          <cell r="P16663" t="str">
            <v>On File</v>
          </cell>
          <cell r="Q16663" t="str">
            <v>On File</v>
          </cell>
          <cell r="R16663" t="str">
            <v>On File</v>
          </cell>
          <cell r="S16663" t="str">
            <v>On File</v>
          </cell>
        </row>
        <row r="16664">
          <cell r="A16664">
            <v>98054505</v>
          </cell>
          <cell r="B16664" t="str">
            <v>Black Single Wall Shrink Tubing, 3/4" (250 ft. MIN)</v>
          </cell>
          <cell r="C16664">
            <v>297563</v>
          </cell>
          <cell r="D16664">
            <v>4</v>
          </cell>
          <cell r="E16664" t="str">
            <v>Ordered In 2015</v>
          </cell>
          <cell r="F16664" t="str">
            <v>Received in 2015</v>
          </cell>
          <cell r="G16664" t="str">
            <v>NAE Active</v>
          </cell>
          <cell r="H16664" t="str">
            <v>DEL</v>
          </cell>
          <cell r="I16664" t="str">
            <v>B2B</v>
          </cell>
          <cell r="J16664" t="str">
            <v>Wire Management</v>
          </cell>
          <cell r="K16664" t="str">
            <v>Wire Management</v>
          </cell>
          <cell r="L16664" t="str">
            <v>Chris Mayfield</v>
          </cell>
          <cell r="M16664" t="str">
            <v>ImpChangy</v>
          </cell>
          <cell r="N16664" t="str">
            <v>SHANGHAI CHANGYUAN ELECTRONICS MATERIAL CO.,LTD</v>
          </cell>
          <cell r="O16664" t="str">
            <v>Company Level - Contains None</v>
          </cell>
          <cell r="P16664" t="str">
            <v>On File</v>
          </cell>
          <cell r="Q16664" t="str">
            <v>On File</v>
          </cell>
          <cell r="R16664" t="str">
            <v>On File</v>
          </cell>
          <cell r="S16664" t="str">
            <v>On File</v>
          </cell>
        </row>
        <row r="16665">
          <cell r="A16665">
            <v>98055501</v>
          </cell>
          <cell r="B16665" t="str">
            <v>Red Single Wall Shrink Tubing, 1" (250 ft. MIN)</v>
          </cell>
          <cell r="C16665">
            <v>297923</v>
          </cell>
          <cell r="D16665">
            <v>4</v>
          </cell>
          <cell r="E16665" t="str">
            <v>Ordered In 2015</v>
          </cell>
          <cell r="F16665" t="str">
            <v>Received in 2015</v>
          </cell>
          <cell r="G16665" t="str">
            <v>NAE Active</v>
          </cell>
          <cell r="H16665" t="str">
            <v>DEL</v>
          </cell>
          <cell r="I16665" t="str">
            <v>B2B</v>
          </cell>
          <cell r="J16665" t="str">
            <v>Wire Management</v>
          </cell>
          <cell r="K16665" t="str">
            <v>Wire Management</v>
          </cell>
          <cell r="L16665" t="str">
            <v>Chris Mayfield</v>
          </cell>
          <cell r="M16665" t="str">
            <v>ImpChangy</v>
          </cell>
          <cell r="N16665" t="str">
            <v>SHANGHAI CHANGYUAN ELECTRONICS MATERIAL CO.,LTD</v>
          </cell>
          <cell r="O16665" t="str">
            <v>Company Level - Contains None</v>
          </cell>
          <cell r="P16665" t="str">
            <v>On File</v>
          </cell>
          <cell r="Q16665" t="str">
            <v>On File</v>
          </cell>
          <cell r="R16665" t="str">
            <v>On File</v>
          </cell>
          <cell r="S16665" t="str">
            <v>On File</v>
          </cell>
        </row>
        <row r="16666">
          <cell r="A16666">
            <v>98052505</v>
          </cell>
          <cell r="B16666" t="str">
            <v>Black Single Wall Shrink Tubing, 1/4" (250 ft. MIN)</v>
          </cell>
          <cell r="C16666">
            <v>298212</v>
          </cell>
          <cell r="D16666">
            <v>4</v>
          </cell>
          <cell r="E16666" t="str">
            <v>Ordered In 2015</v>
          </cell>
          <cell r="F16666" t="str">
            <v>Received in 2015</v>
          </cell>
          <cell r="G16666" t="str">
            <v>NAE Active</v>
          </cell>
          <cell r="H16666" t="str">
            <v>DEL</v>
          </cell>
          <cell r="I16666" t="str">
            <v>B2B</v>
          </cell>
          <cell r="J16666" t="str">
            <v>Wire Management</v>
          </cell>
          <cell r="K16666" t="str">
            <v>Wire Management</v>
          </cell>
          <cell r="L16666" t="str">
            <v>Chris Mayfield</v>
          </cell>
          <cell r="M16666" t="str">
            <v>ImpChangy</v>
          </cell>
          <cell r="N16666" t="str">
            <v>SHANGHAI CHANGYUAN ELECTRONICS MATERIAL CO.,LTD</v>
          </cell>
          <cell r="O16666" t="str">
            <v>Company Level - Contains None</v>
          </cell>
          <cell r="P16666" t="str">
            <v>On File</v>
          </cell>
          <cell r="Q16666" t="str">
            <v>On File</v>
          </cell>
          <cell r="R16666" t="str">
            <v>On File</v>
          </cell>
          <cell r="S16666" t="str">
            <v>On File</v>
          </cell>
        </row>
        <row r="16667">
          <cell r="A16667">
            <v>73435</v>
          </cell>
          <cell r="B16667" t="str">
            <v>Heat Shrink Tubing, 1/8", 3/16",1/4"; 8/Cd, 10Cds/Master</v>
          </cell>
          <cell r="C16667">
            <v>297904</v>
          </cell>
          <cell r="D16667">
            <v>4</v>
          </cell>
          <cell r="E16667" t="str">
            <v>Ordered In 2015</v>
          </cell>
          <cell r="F16667" t="str">
            <v>Received in 2015</v>
          </cell>
          <cell r="G16667" t="str">
            <v>NAE Active</v>
          </cell>
          <cell r="H16667" t="str">
            <v>FDC</v>
          </cell>
          <cell r="I16667" t="str">
            <v>Gardner Bender</v>
          </cell>
          <cell r="J16667" t="str">
            <v>Wire Management</v>
          </cell>
          <cell r="K16667" t="str">
            <v>Wire Management</v>
          </cell>
          <cell r="L16667" t="str">
            <v>Chris Mayfield</v>
          </cell>
          <cell r="M16667" t="str">
            <v>ImpChangy</v>
          </cell>
          <cell r="N16667" t="str">
            <v>SHANGHAI CHANGYUAN ELECTRONICS MATERIAL CO.,LTD</v>
          </cell>
          <cell r="O16667" t="str">
            <v>Company Level - Contains None</v>
          </cell>
          <cell r="P16667" t="str">
            <v>On File</v>
          </cell>
          <cell r="Q16667" t="str">
            <v>On File</v>
          </cell>
          <cell r="R16667" t="str">
            <v>On File</v>
          </cell>
          <cell r="S16667" t="str">
            <v>On File</v>
          </cell>
        </row>
        <row r="16668">
          <cell r="A16668" t="str">
            <v>42-ALPHA</v>
          </cell>
          <cell r="B16668" t="str">
            <v>Wire Marker Booklet, Circuit Breaker Markers; 1/Bag, 10Bags/Master</v>
          </cell>
          <cell r="C16668">
            <v>298594</v>
          </cell>
          <cell r="D16668">
            <v>4</v>
          </cell>
          <cell r="E16668" t="str">
            <v>Ordered In 2015</v>
          </cell>
          <cell r="F16668" t="str">
            <v>Received in 2015</v>
          </cell>
          <cell r="G16668" t="str">
            <v>NAE Active</v>
          </cell>
          <cell r="H16668" t="str">
            <v>FDC</v>
          </cell>
          <cell r="I16668" t="str">
            <v>Gardner Bender</v>
          </cell>
          <cell r="J16668" t="str">
            <v>Wire Management</v>
          </cell>
          <cell r="K16668" t="str">
            <v>Wire Management</v>
          </cell>
          <cell r="L16668" t="str">
            <v>Chris Mayfield</v>
          </cell>
          <cell r="M16668" t="str">
            <v>ImpChangy</v>
          </cell>
          <cell r="N16668" t="str">
            <v>SHANGHAI CHANGYUAN ELECTRONICS MATERIAL CO.,LTD</v>
          </cell>
          <cell r="O16668" t="str">
            <v>Company Level - Contains None</v>
          </cell>
          <cell r="P16668" t="str">
            <v>On File</v>
          </cell>
          <cell r="Q16668" t="str">
            <v>On File</v>
          </cell>
          <cell r="R16668" t="str">
            <v>On File</v>
          </cell>
          <cell r="S16668" t="str">
            <v>On File</v>
          </cell>
        </row>
        <row r="16669">
          <cell r="A16669" t="str">
            <v>HST-100</v>
          </cell>
          <cell r="B16669" t="str">
            <v>Heat Shrink Tube, .187 to .062, 8', Red; 1/Clam, 10 Clams/Master</v>
          </cell>
          <cell r="C16669">
            <v>290089</v>
          </cell>
          <cell r="D16669">
            <v>4</v>
          </cell>
          <cell r="E16669" t="str">
            <v>Ordered In 2014</v>
          </cell>
          <cell r="F16669" t="str">
            <v>Received in 2015</v>
          </cell>
          <cell r="G16669" t="str">
            <v>NAE Active</v>
          </cell>
          <cell r="H16669" t="str">
            <v>FDC</v>
          </cell>
          <cell r="I16669" t="str">
            <v>Gardner Bender</v>
          </cell>
          <cell r="J16669" t="str">
            <v>Wire Management</v>
          </cell>
          <cell r="K16669" t="str">
            <v>Wire Management</v>
          </cell>
          <cell r="L16669" t="str">
            <v>Chris Mayfield</v>
          </cell>
          <cell r="M16669" t="str">
            <v>ImpChangy</v>
          </cell>
          <cell r="N16669" t="str">
            <v>SHANGHAI CHANGYUAN ELECTRONICS MATERIAL CO.,LTD</v>
          </cell>
          <cell r="O16669" t="str">
            <v>Company Level - Contains None</v>
          </cell>
          <cell r="P16669" t="str">
            <v>On File</v>
          </cell>
          <cell r="Q16669" t="str">
            <v>On File</v>
          </cell>
          <cell r="R16669" t="str">
            <v>On File</v>
          </cell>
          <cell r="S16669" t="str">
            <v>On File</v>
          </cell>
        </row>
        <row r="16670">
          <cell r="A16670">
            <v>98033501</v>
          </cell>
          <cell r="B16670" t="str">
            <v>4 ft. Red Single Wall Shrink Tubing, 1/2" (1 MIN)</v>
          </cell>
          <cell r="C16670">
            <v>295912</v>
          </cell>
          <cell r="D16670">
            <v>3</v>
          </cell>
          <cell r="E16670" t="str">
            <v>Ordered In 2015</v>
          </cell>
          <cell r="F16670" t="str">
            <v>Received in 2015</v>
          </cell>
          <cell r="G16670" t="str">
            <v>NAE Active</v>
          </cell>
          <cell r="H16670" t="str">
            <v>DEL</v>
          </cell>
          <cell r="I16670" t="str">
            <v>B2B</v>
          </cell>
          <cell r="J16670" t="str">
            <v>Wire Management</v>
          </cell>
          <cell r="K16670" t="str">
            <v>Wire Management</v>
          </cell>
          <cell r="L16670" t="str">
            <v>Chris Mayfield</v>
          </cell>
          <cell r="M16670" t="str">
            <v>ImpChangy</v>
          </cell>
          <cell r="N16670" t="str">
            <v>SHANGHAI CHANGYUAN ELECTRONICS MATERIAL CO.,LTD</v>
          </cell>
          <cell r="O16670" t="str">
            <v>Company Level - Contains None</v>
          </cell>
          <cell r="P16670" t="str">
            <v>On File</v>
          </cell>
          <cell r="Q16670" t="str">
            <v>On File</v>
          </cell>
          <cell r="R16670" t="str">
            <v>On File</v>
          </cell>
          <cell r="S16670" t="str">
            <v>On File</v>
          </cell>
        </row>
        <row r="16671">
          <cell r="A16671">
            <v>98051505</v>
          </cell>
          <cell r="B16671" t="str">
            <v>Black Single Wall Shrink Tubing, 1/8" (500 ft. MIN)</v>
          </cell>
          <cell r="C16671">
            <v>298212</v>
          </cell>
          <cell r="D16671">
            <v>3</v>
          </cell>
          <cell r="E16671" t="str">
            <v>Ordered In 2015</v>
          </cell>
          <cell r="F16671" t="str">
            <v>Received in 2015</v>
          </cell>
          <cell r="G16671" t="str">
            <v>NAE Active</v>
          </cell>
          <cell r="H16671" t="str">
            <v>DEL</v>
          </cell>
          <cell r="I16671" t="str">
            <v>B2B</v>
          </cell>
          <cell r="J16671" t="str">
            <v>Wire Management</v>
          </cell>
          <cell r="K16671" t="str">
            <v>Wire Management</v>
          </cell>
          <cell r="L16671" t="str">
            <v>Chris Mayfield</v>
          </cell>
          <cell r="M16671" t="str">
            <v>ImpChangy</v>
          </cell>
          <cell r="N16671" t="str">
            <v>SHANGHAI CHANGYUAN ELECTRONICS MATERIAL CO.,LTD</v>
          </cell>
          <cell r="O16671" t="str">
            <v>Company Level - Contains None</v>
          </cell>
          <cell r="P16671" t="str">
            <v>On File</v>
          </cell>
          <cell r="Q16671" t="str">
            <v>On File</v>
          </cell>
          <cell r="R16671" t="str">
            <v>On File</v>
          </cell>
          <cell r="S16671" t="str">
            <v>On File</v>
          </cell>
        </row>
        <row r="16672">
          <cell r="A16672" t="str">
            <v>42-030</v>
          </cell>
          <cell r="B16672" t="str">
            <v>Wire Marker Booklet, 46-90; 1/Bag, 10Bags/Master</v>
          </cell>
          <cell r="C16672">
            <v>297904</v>
          </cell>
          <cell r="D16672">
            <v>3</v>
          </cell>
          <cell r="E16672" t="str">
            <v>Ordered In 2015</v>
          </cell>
          <cell r="F16672" t="str">
            <v>Received in 2015</v>
          </cell>
          <cell r="G16672" t="str">
            <v>NAE Active</v>
          </cell>
          <cell r="H16672" t="str">
            <v>FDC</v>
          </cell>
          <cell r="I16672" t="str">
            <v>Gardner Bender</v>
          </cell>
          <cell r="J16672" t="str">
            <v>Wire Management</v>
          </cell>
          <cell r="K16672" t="str">
            <v>Wire Management</v>
          </cell>
          <cell r="L16672" t="str">
            <v>Chris Mayfield</v>
          </cell>
          <cell r="M16672" t="str">
            <v>ImpChangy</v>
          </cell>
          <cell r="N16672" t="str">
            <v>SHANGHAI CHANGYUAN ELECTRONICS MATERIAL CO.,LTD</v>
          </cell>
          <cell r="O16672" t="str">
            <v>Company Level - Contains None</v>
          </cell>
          <cell r="P16672" t="str">
            <v>On File</v>
          </cell>
          <cell r="Q16672" t="str">
            <v>On File</v>
          </cell>
          <cell r="R16672" t="str">
            <v>On File</v>
          </cell>
          <cell r="S16672" t="str">
            <v>On File</v>
          </cell>
        </row>
        <row r="16673">
          <cell r="A16673" t="str">
            <v>42-035</v>
          </cell>
          <cell r="B16673" t="str">
            <v>Wire Marker Booklet, A-Z, 1-90, symbols; 1/Bag, 10Bags/Master</v>
          </cell>
          <cell r="C16673">
            <v>298594</v>
          </cell>
          <cell r="D16673">
            <v>3</v>
          </cell>
          <cell r="E16673" t="str">
            <v>Ordered In 2015</v>
          </cell>
          <cell r="F16673" t="str">
            <v>Received in 2015</v>
          </cell>
          <cell r="G16673" t="str">
            <v>NAE Active</v>
          </cell>
          <cell r="H16673" t="str">
            <v>FDC</v>
          </cell>
          <cell r="I16673" t="str">
            <v>Gardner Bender</v>
          </cell>
          <cell r="J16673" t="str">
            <v>Wire Management</v>
          </cell>
          <cell r="K16673" t="str">
            <v>Wire Management</v>
          </cell>
          <cell r="L16673" t="str">
            <v>Chris Mayfield</v>
          </cell>
          <cell r="M16673" t="str">
            <v>ImpChangy</v>
          </cell>
          <cell r="N16673" t="str">
            <v>SHANGHAI CHANGYUAN ELECTRONICS MATERIAL CO.,LTD</v>
          </cell>
          <cell r="O16673" t="str">
            <v>Company Level - Contains None</v>
          </cell>
          <cell r="P16673" t="str">
            <v>On File</v>
          </cell>
          <cell r="Q16673" t="str">
            <v>On File</v>
          </cell>
          <cell r="R16673" t="str">
            <v>On File</v>
          </cell>
          <cell r="S16673" t="str">
            <v>On File</v>
          </cell>
        </row>
        <row r="16674">
          <cell r="A16674">
            <v>326624</v>
          </cell>
          <cell r="B16674" t="str">
            <v>3/4" RED HEAVY WALL SHRIN K 12" PCS</v>
          </cell>
          <cell r="C16674" t="str">
            <v>CNY15148</v>
          </cell>
          <cell r="D16674">
            <v>3</v>
          </cell>
          <cell r="E16674" t="str">
            <v>Ordered In 2014</v>
          </cell>
          <cell r="F16674" t="str">
            <v>Received in 2015</v>
          </cell>
          <cell r="G16674" t="str">
            <v>NAE Active</v>
          </cell>
          <cell r="H16674" t="str">
            <v>FDC</v>
          </cell>
          <cell r="I16674" t="str">
            <v>Marine</v>
          </cell>
          <cell r="J16674" t="str">
            <v>Wire Management</v>
          </cell>
          <cell r="K16674" t="str">
            <v>Wire Management</v>
          </cell>
          <cell r="L16674" t="str">
            <v>Chris Mayfield</v>
          </cell>
          <cell r="M16674" t="str">
            <v>ImpChangy</v>
          </cell>
          <cell r="N16674" t="str">
            <v>SHANGHAI CHANGYUAN ELECTRONICS MATERIAL CO.,LTD</v>
          </cell>
          <cell r="O16674" t="str">
            <v>Company Level - Contains None</v>
          </cell>
          <cell r="P16674" t="str">
            <v>On File</v>
          </cell>
          <cell r="Q16674" t="str">
            <v>On File</v>
          </cell>
          <cell r="R16674" t="str">
            <v>On File</v>
          </cell>
          <cell r="S16674" t="str">
            <v>On File</v>
          </cell>
        </row>
        <row r="16675">
          <cell r="A16675">
            <v>98034501</v>
          </cell>
          <cell r="B16675" t="str">
            <v>4 ft. Red Single Wall Shrink Tubing, 3/4" (1 MIN)</v>
          </cell>
          <cell r="C16675">
            <v>295292</v>
          </cell>
          <cell r="D16675">
            <v>2</v>
          </cell>
          <cell r="E16675" t="str">
            <v>Ordered In 2015</v>
          </cell>
          <cell r="F16675" t="str">
            <v>Received in 2015</v>
          </cell>
          <cell r="G16675" t="str">
            <v>NAE Active</v>
          </cell>
          <cell r="H16675" t="str">
            <v>DEL</v>
          </cell>
          <cell r="I16675" t="str">
            <v>B2B</v>
          </cell>
          <cell r="J16675" t="str">
            <v>Wire Management</v>
          </cell>
          <cell r="K16675" t="str">
            <v>Wire Management</v>
          </cell>
          <cell r="L16675" t="str">
            <v>Chris Mayfield</v>
          </cell>
          <cell r="M16675" t="str">
            <v>ImpChangy</v>
          </cell>
          <cell r="N16675" t="str">
            <v>SHANGHAI CHANGYUAN ELECTRONICS MATERIAL CO.,LTD</v>
          </cell>
          <cell r="O16675" t="str">
            <v>Company Level - Contains None</v>
          </cell>
          <cell r="P16675" t="str">
            <v>On File</v>
          </cell>
          <cell r="Q16675" t="str">
            <v>On File</v>
          </cell>
          <cell r="R16675" t="str">
            <v>On File</v>
          </cell>
          <cell r="S16675" t="str">
            <v>On File</v>
          </cell>
        </row>
        <row r="16676">
          <cell r="A16676">
            <v>98032505</v>
          </cell>
          <cell r="B16676" t="str">
            <v>4 ft. Black Single Wall Shrink Tubing, 1/4" (1 MIN)</v>
          </cell>
          <cell r="C16676">
            <v>298632</v>
          </cell>
          <cell r="D16676">
            <v>2</v>
          </cell>
          <cell r="E16676" t="str">
            <v>Ordered In 2015</v>
          </cell>
          <cell r="F16676" t="str">
            <v>Received in 2015</v>
          </cell>
          <cell r="G16676" t="str">
            <v>NAE Active</v>
          </cell>
          <cell r="H16676" t="str">
            <v>DEL</v>
          </cell>
          <cell r="I16676" t="str">
            <v>B2B</v>
          </cell>
          <cell r="J16676" t="str">
            <v>Wire Management</v>
          </cell>
          <cell r="K16676" t="str">
            <v>Wire Management</v>
          </cell>
          <cell r="L16676" t="str">
            <v>Chris Mayfield</v>
          </cell>
          <cell r="M16676" t="str">
            <v>ImpChangy</v>
          </cell>
          <cell r="N16676" t="str">
            <v>SHANGHAI CHANGYUAN ELECTRONICS MATERIAL CO.,LTD</v>
          </cell>
          <cell r="O16676" t="str">
            <v>Company Level - Contains None</v>
          </cell>
          <cell r="P16676" t="str">
            <v>On File</v>
          </cell>
          <cell r="Q16676" t="str">
            <v>On File</v>
          </cell>
          <cell r="R16676" t="str">
            <v>On File</v>
          </cell>
          <cell r="S16676" t="str">
            <v>On File</v>
          </cell>
        </row>
        <row r="16677">
          <cell r="A16677">
            <v>73424</v>
          </cell>
          <cell r="B16677" t="str">
            <v>Heat Shrink Tube, .187 to .062, 8', Black; 1/Clam, 10 Clams/Master</v>
          </cell>
          <cell r="C16677">
            <v>293768</v>
          </cell>
          <cell r="D16677">
            <v>2</v>
          </cell>
          <cell r="E16677" t="str">
            <v>Ordered In 2015</v>
          </cell>
          <cell r="F16677" t="str">
            <v>Received in 2015</v>
          </cell>
          <cell r="G16677" t="str">
            <v>NAE Active</v>
          </cell>
          <cell r="H16677" t="str">
            <v>FDC</v>
          </cell>
          <cell r="I16677" t="str">
            <v>Gardner Bender</v>
          </cell>
          <cell r="J16677" t="str">
            <v>Wire Management</v>
          </cell>
          <cell r="K16677" t="str">
            <v>Wire Management</v>
          </cell>
          <cell r="L16677" t="str">
            <v>Chris Mayfield</v>
          </cell>
          <cell r="M16677" t="str">
            <v>ImpChangy</v>
          </cell>
          <cell r="N16677" t="str">
            <v>SHANGHAI CHANGYUAN ELECTRONICS MATERIAL CO.,LTD</v>
          </cell>
          <cell r="O16677" t="str">
            <v>Company Level - Contains None</v>
          </cell>
          <cell r="P16677" t="str">
            <v>On File</v>
          </cell>
          <cell r="Q16677" t="str">
            <v>On File</v>
          </cell>
          <cell r="R16677" t="str">
            <v>On File</v>
          </cell>
          <cell r="S16677" t="str">
            <v>On File</v>
          </cell>
        </row>
        <row r="16678">
          <cell r="A16678" t="str">
            <v>42-029</v>
          </cell>
          <cell r="B16678" t="str">
            <v>Wire Marker Booklet, 1-45; 1/Bag, 10Bags/Master</v>
          </cell>
          <cell r="C16678">
            <v>298594</v>
          </cell>
          <cell r="D16678">
            <v>2</v>
          </cell>
          <cell r="E16678" t="str">
            <v>Ordered In 2015</v>
          </cell>
          <cell r="F16678" t="str">
            <v>Received in 2015</v>
          </cell>
          <cell r="G16678" t="str">
            <v>NAE Active</v>
          </cell>
          <cell r="H16678" t="str">
            <v>FDC</v>
          </cell>
          <cell r="I16678" t="str">
            <v>Gardner Bender</v>
          </cell>
          <cell r="J16678" t="str">
            <v>Wire Management</v>
          </cell>
          <cell r="K16678" t="str">
            <v>Wire Management</v>
          </cell>
          <cell r="L16678" t="str">
            <v>Chris Mayfield</v>
          </cell>
          <cell r="M16678" t="str">
            <v>ImpChangy</v>
          </cell>
          <cell r="N16678" t="str">
            <v>SHANGHAI CHANGYUAN ELECTRONICS MATERIAL CO.,LTD</v>
          </cell>
          <cell r="O16678" t="str">
            <v>Company Level - Contains None</v>
          </cell>
          <cell r="P16678" t="str">
            <v>On File</v>
          </cell>
          <cell r="Q16678" t="str">
            <v>On File</v>
          </cell>
          <cell r="R16678" t="str">
            <v>On File</v>
          </cell>
          <cell r="S16678" t="str">
            <v>On File</v>
          </cell>
        </row>
        <row r="16679">
          <cell r="A16679">
            <v>304624</v>
          </cell>
          <cell r="B16679" t="str">
            <v>3/8" X 12" RED HEAT SHRINK</v>
          </cell>
          <cell r="C16679" t="str">
            <v>CNY15148</v>
          </cell>
          <cell r="D16679">
            <v>2</v>
          </cell>
          <cell r="E16679" t="str">
            <v>Ordered In 2014</v>
          </cell>
          <cell r="F16679" t="str">
            <v>Received in 2015</v>
          </cell>
          <cell r="G16679" t="str">
            <v>NAE Active</v>
          </cell>
          <cell r="H16679" t="str">
            <v>FDC</v>
          </cell>
          <cell r="I16679" t="str">
            <v>Marine</v>
          </cell>
          <cell r="J16679" t="str">
            <v>Wire Management</v>
          </cell>
          <cell r="K16679" t="str">
            <v>Wire Management</v>
          </cell>
          <cell r="L16679" t="str">
            <v>Chris Mayfield</v>
          </cell>
          <cell r="M16679" t="str">
            <v>ImpChangy</v>
          </cell>
          <cell r="N16679" t="str">
            <v>SHANGHAI CHANGYUAN ELECTRONICS MATERIAL CO.,LTD</v>
          </cell>
          <cell r="O16679" t="str">
            <v>Company Level - Contains None</v>
          </cell>
          <cell r="P16679" t="str">
            <v>On File</v>
          </cell>
          <cell r="Q16679" t="str">
            <v>On File</v>
          </cell>
          <cell r="R16679" t="str">
            <v>On File</v>
          </cell>
          <cell r="S16679" t="str">
            <v>On File</v>
          </cell>
        </row>
        <row r="16680">
          <cell r="A16680">
            <v>98032501</v>
          </cell>
          <cell r="B16680" t="str">
            <v>4 ft. Red Single Wall Shrink Tubing, 1/4" (1 MIN)</v>
          </cell>
          <cell r="C16680">
            <v>297209</v>
          </cell>
          <cell r="D16680">
            <v>1</v>
          </cell>
          <cell r="E16680" t="str">
            <v>Ordered In 2015</v>
          </cell>
          <cell r="F16680" t="str">
            <v>Received in 2015</v>
          </cell>
          <cell r="G16680" t="str">
            <v>NAE Active</v>
          </cell>
          <cell r="H16680" t="str">
            <v>DEL</v>
          </cell>
          <cell r="I16680" t="str">
            <v>B2B</v>
          </cell>
          <cell r="J16680" t="str">
            <v>Wire Management</v>
          </cell>
          <cell r="K16680" t="str">
            <v>Wire Management</v>
          </cell>
          <cell r="L16680" t="str">
            <v>Chris Mayfield</v>
          </cell>
          <cell r="M16680" t="str">
            <v>ImpChangy</v>
          </cell>
          <cell r="N16680" t="str">
            <v>SHANGHAI CHANGYUAN ELECTRONICS MATERIAL CO.,LTD</v>
          </cell>
          <cell r="O16680" t="str">
            <v>Company Level - Contains None</v>
          </cell>
          <cell r="P16680" t="str">
            <v>On File</v>
          </cell>
          <cell r="Q16680" t="str">
            <v>On File</v>
          </cell>
          <cell r="R16680" t="str">
            <v>On File</v>
          </cell>
          <cell r="S16680" t="str">
            <v>On File</v>
          </cell>
        </row>
        <row r="16681">
          <cell r="A16681">
            <v>98030505</v>
          </cell>
          <cell r="B16681" t="str">
            <v>4 ft. Black Single Wall Shrink Tubing, 3/16" (1 MIN)</v>
          </cell>
          <cell r="C16681">
            <v>297563</v>
          </cell>
          <cell r="D16681">
            <v>1</v>
          </cell>
          <cell r="E16681" t="str">
            <v>Ordered In 2015</v>
          </cell>
          <cell r="F16681" t="str">
            <v>Received in 2015</v>
          </cell>
          <cell r="G16681" t="str">
            <v>NAE Active</v>
          </cell>
          <cell r="H16681" t="str">
            <v>DEL</v>
          </cell>
          <cell r="I16681" t="str">
            <v>B2B</v>
          </cell>
          <cell r="J16681" t="str">
            <v>Wire Management</v>
          </cell>
          <cell r="K16681" t="str">
            <v>Wire Management</v>
          </cell>
          <cell r="L16681" t="str">
            <v>Chris Mayfield</v>
          </cell>
          <cell r="M16681" t="str">
            <v>ImpChangy</v>
          </cell>
          <cell r="N16681" t="str">
            <v>SHANGHAI CHANGYUAN ELECTRONICS MATERIAL CO.,LTD</v>
          </cell>
          <cell r="O16681" t="str">
            <v>Company Level - Contains None</v>
          </cell>
          <cell r="P16681" t="str">
            <v>On File</v>
          </cell>
          <cell r="Q16681" t="str">
            <v>On File</v>
          </cell>
          <cell r="R16681" t="str">
            <v>On File</v>
          </cell>
          <cell r="S16681" t="str">
            <v>On File</v>
          </cell>
        </row>
        <row r="16682">
          <cell r="A16682">
            <v>98031505</v>
          </cell>
          <cell r="B16682" t="str">
            <v>4 ft. Black Single Wall Shrink Tubing, 1/8" (1 MIN)</v>
          </cell>
          <cell r="C16682">
            <v>298632</v>
          </cell>
          <cell r="D16682">
            <v>1</v>
          </cell>
          <cell r="E16682" t="str">
            <v>Ordered In 2015</v>
          </cell>
          <cell r="F16682" t="str">
            <v>Received in 2015</v>
          </cell>
          <cell r="G16682" t="str">
            <v>NAE Active</v>
          </cell>
          <cell r="H16682" t="str">
            <v>DEL</v>
          </cell>
          <cell r="I16682" t="str">
            <v>B2B</v>
          </cell>
          <cell r="J16682" t="str">
            <v>Wire Management</v>
          </cell>
          <cell r="K16682" t="str">
            <v>Wire Management</v>
          </cell>
          <cell r="L16682" t="str">
            <v>Chris Mayfield</v>
          </cell>
          <cell r="M16682" t="str">
            <v>ImpChangy</v>
          </cell>
          <cell r="N16682" t="str">
            <v>SHANGHAI CHANGYUAN ELECTRONICS MATERIAL CO.,LTD</v>
          </cell>
          <cell r="O16682" t="str">
            <v>Company Level - Contains None</v>
          </cell>
          <cell r="P16682" t="str">
            <v>On File</v>
          </cell>
          <cell r="Q16682" t="str">
            <v>On File</v>
          </cell>
          <cell r="R16682" t="str">
            <v>On File</v>
          </cell>
          <cell r="S16682" t="str">
            <v>On File</v>
          </cell>
        </row>
        <row r="16683">
          <cell r="A16683" t="str">
            <v>42-028</v>
          </cell>
          <cell r="B16683" t="str">
            <v>Wire Marker Booklet, A-Z, 0-15, symbols; 1/Bag, 10Bags/Master</v>
          </cell>
          <cell r="C16683">
            <v>298243</v>
          </cell>
          <cell r="D16683">
            <v>1</v>
          </cell>
          <cell r="E16683" t="str">
            <v>Ordered In 2015</v>
          </cell>
          <cell r="F16683" t="str">
            <v>Received in 2015</v>
          </cell>
          <cell r="G16683" t="str">
            <v>NAE Active</v>
          </cell>
          <cell r="H16683" t="str">
            <v>FDC</v>
          </cell>
          <cell r="I16683" t="str">
            <v>Gardner Bender</v>
          </cell>
          <cell r="J16683" t="str">
            <v>S-T-C</v>
          </cell>
          <cell r="K16683" t="str">
            <v>Wire Management</v>
          </cell>
          <cell r="L16683" t="str">
            <v>Chris Mayfield</v>
          </cell>
          <cell r="M16683" t="str">
            <v>ImpChangy</v>
          </cell>
          <cell r="N16683" t="str">
            <v>SHANGHAI CHANGYUAN ELECTRONICS MATERIAL CO.,LTD</v>
          </cell>
          <cell r="O16683" t="str">
            <v>Company Level - Contains None</v>
          </cell>
          <cell r="P16683" t="str">
            <v>On File</v>
          </cell>
          <cell r="Q16683" t="str">
            <v>On File</v>
          </cell>
          <cell r="R16683" t="str">
            <v>On File</v>
          </cell>
          <cell r="S16683" t="str">
            <v>On File</v>
          </cell>
        </row>
        <row r="16684">
          <cell r="A16684">
            <v>396220084</v>
          </cell>
          <cell r="B16684" t="str">
            <v>METAL FISH TAPE, 7.5 METERS</v>
          </cell>
          <cell r="C16684">
            <v>301149</v>
          </cell>
          <cell r="D16684">
            <v>1</v>
          </cell>
          <cell r="E16684" t="str">
            <v>Ordered in 2015</v>
          </cell>
          <cell r="F16684" t="str">
            <v>Received in 2015</v>
          </cell>
          <cell r="G16684" t="str">
            <v>NAE Active</v>
          </cell>
          <cell r="H16684" t="str">
            <v>DSO</v>
          </cell>
          <cell r="I16684" t="str">
            <v>Gardner Bender</v>
          </cell>
          <cell r="J16684" t="str">
            <v>Hand Tools</v>
          </cell>
          <cell r="K16684" t="str">
            <v>Cable Installation</v>
          </cell>
          <cell r="L16684" t="str">
            <v>Shane Harder</v>
          </cell>
          <cell r="M16684" t="str">
            <v>ImpLimach</v>
          </cell>
          <cell r="N16684" t="str">
            <v>SHANGHAI LIMACH MANUFACTURING CO., LTD</v>
          </cell>
          <cell r="O16684" t="str">
            <v>Company Level - Contains None</v>
          </cell>
          <cell r="P16684" t="str">
            <v>On File</v>
          </cell>
          <cell r="Q16684" t="str">
            <v>On File</v>
          </cell>
          <cell r="R16684" t="str">
            <v>On File</v>
          </cell>
          <cell r="S16684" t="str">
            <v>On File</v>
          </cell>
        </row>
        <row r="16685">
          <cell r="A16685" t="str">
            <v>GHG-1575</v>
          </cell>
          <cell r="B16685" t="str">
            <v>3/4" Inside Diameter; 3/Cd, 10Cds/Master</v>
          </cell>
          <cell r="C16685">
            <v>296262</v>
          </cell>
          <cell r="D16685">
            <v>3</v>
          </cell>
          <cell r="E16685" t="str">
            <v>Ordered In 2015</v>
          </cell>
          <cell r="F16685" t="str">
            <v>Received in 2015</v>
          </cell>
          <cell r="G16685" t="str">
            <v>NAE Active</v>
          </cell>
          <cell r="H16685" t="str">
            <v>FDC</v>
          </cell>
          <cell r="I16685" t="str">
            <v>Gardner Bender</v>
          </cell>
          <cell r="J16685" t="str">
            <v>Wire Management</v>
          </cell>
          <cell r="K16685" t="str">
            <v>Wire Management</v>
          </cell>
          <cell r="L16685" t="str">
            <v>Chris Mayfield</v>
          </cell>
          <cell r="M16685" t="str">
            <v>ImpSierxi</v>
          </cell>
          <cell r="N16685" t="str">
            <v>SHANGHAI SIERXING GONGMAO CO.,LTD</v>
          </cell>
          <cell r="O16685" t="str">
            <v>Company Level - Contains None</v>
          </cell>
          <cell r="P16685" t="str">
            <v>On File</v>
          </cell>
          <cell r="Q16685" t="str">
            <v>On File</v>
          </cell>
          <cell r="R16685" t="str">
            <v>On File</v>
          </cell>
          <cell r="S16685" t="str">
            <v>On File</v>
          </cell>
        </row>
        <row r="16686">
          <cell r="A16686" t="str">
            <v>GHG-1550</v>
          </cell>
          <cell r="B16686" t="str">
            <v>1/2" Inside Diameter; 4/Cd, 10Cds/Master</v>
          </cell>
          <cell r="C16686">
            <v>298245</v>
          </cell>
          <cell r="D16686">
            <v>2</v>
          </cell>
          <cell r="E16686" t="str">
            <v>Ordered In 2015</v>
          </cell>
          <cell r="F16686" t="str">
            <v>Received in 2015</v>
          </cell>
          <cell r="G16686" t="str">
            <v>NAE Active</v>
          </cell>
          <cell r="H16686" t="str">
            <v>FDC</v>
          </cell>
          <cell r="I16686" t="str">
            <v>Gardner Bender</v>
          </cell>
          <cell r="J16686" t="str">
            <v>Wire Management</v>
          </cell>
          <cell r="K16686" t="str">
            <v>Wire Management</v>
          </cell>
          <cell r="L16686" t="str">
            <v>Chris Mayfield</v>
          </cell>
          <cell r="M16686" t="str">
            <v>ImpSierxi</v>
          </cell>
          <cell r="N16686" t="str">
            <v>SHANGHAI SIERXING GONGMAO CO.,LTD</v>
          </cell>
          <cell r="O16686" t="str">
            <v>Company Level - Contains None</v>
          </cell>
          <cell r="P16686" t="str">
            <v>On File</v>
          </cell>
          <cell r="Q16686" t="str">
            <v>On File</v>
          </cell>
          <cell r="R16686" t="str">
            <v>On File</v>
          </cell>
          <cell r="S16686" t="str">
            <v>On File</v>
          </cell>
        </row>
        <row r="16687">
          <cell r="A16687" t="str">
            <v>GHG-1538</v>
          </cell>
          <cell r="B16687" t="str">
            <v>3/8" Inside Diameter; 5/Cd, 10Cds/Master</v>
          </cell>
          <cell r="C16687">
            <v>297907</v>
          </cell>
          <cell r="D16687">
            <v>1</v>
          </cell>
          <cell r="E16687" t="str">
            <v>Ordered In 2015</v>
          </cell>
          <cell r="F16687" t="str">
            <v>Received in 2015</v>
          </cell>
          <cell r="G16687" t="str">
            <v>NAE Active</v>
          </cell>
          <cell r="H16687" t="str">
            <v>FDC</v>
          </cell>
          <cell r="I16687" t="str">
            <v>Gardner Bender</v>
          </cell>
          <cell r="J16687" t="str">
            <v>Wire Management</v>
          </cell>
          <cell r="K16687" t="str">
            <v>Wire Management</v>
          </cell>
          <cell r="L16687" t="str">
            <v>Chris Mayfield</v>
          </cell>
          <cell r="M16687" t="str">
            <v>ImpSierxi</v>
          </cell>
          <cell r="N16687" t="str">
            <v>SHANGHAI SIERXING GONGMAO CO.,LTD</v>
          </cell>
          <cell r="O16687" t="str">
            <v>Company Level - Contains None</v>
          </cell>
          <cell r="P16687" t="str">
            <v>On File</v>
          </cell>
          <cell r="Q16687" t="str">
            <v>On File</v>
          </cell>
          <cell r="R16687" t="str">
            <v>On File</v>
          </cell>
          <cell r="S16687" t="str">
            <v>On File</v>
          </cell>
        </row>
        <row r="16688">
          <cell r="A16688" t="str">
            <v>GHG-1525</v>
          </cell>
          <cell r="B16688" t="str">
            <v>1/4" Inside Diameter; 6/Cd, 10Cds/Master</v>
          </cell>
          <cell r="C16688">
            <v>298245</v>
          </cell>
          <cell r="D16688">
            <v>1</v>
          </cell>
          <cell r="E16688" t="str">
            <v>Ordered In 2015</v>
          </cell>
          <cell r="F16688" t="str">
            <v>Received in 2015</v>
          </cell>
          <cell r="G16688" t="str">
            <v>NAE Active</v>
          </cell>
          <cell r="H16688" t="str">
            <v>FDC</v>
          </cell>
          <cell r="I16688" t="str">
            <v>Gardner Bender</v>
          </cell>
          <cell r="J16688" t="str">
            <v>Wire Management</v>
          </cell>
          <cell r="K16688" t="str">
            <v>Wire Management</v>
          </cell>
          <cell r="L16688" t="str">
            <v>Chris Mayfield</v>
          </cell>
          <cell r="M16688" t="str">
            <v>ImpSierxi</v>
          </cell>
          <cell r="N16688" t="str">
            <v>SHANGHAI SIERXING GONGMAO CO.,LTD</v>
          </cell>
          <cell r="O16688" t="str">
            <v>Company Level - Contains None</v>
          </cell>
          <cell r="P16688" t="str">
            <v>On File</v>
          </cell>
          <cell r="Q16688" t="str">
            <v>On File</v>
          </cell>
          <cell r="R16688" t="str">
            <v>On File</v>
          </cell>
          <cell r="S16688" t="str">
            <v>On File</v>
          </cell>
        </row>
        <row r="16689">
          <cell r="A16689">
            <v>2034</v>
          </cell>
          <cell r="B16689" t="str">
            <v>Plated Steel Loom Clamp, 2-1/8" (10 MIN)</v>
          </cell>
          <cell r="C16689">
            <v>293150</v>
          </cell>
          <cell r="D16689">
            <v>158</v>
          </cell>
          <cell r="E16689" t="str">
            <v>Ordered In 2015</v>
          </cell>
          <cell r="F16689" t="str">
            <v>Received in 2015</v>
          </cell>
          <cell r="G16689" t="str">
            <v>NAE Active</v>
          </cell>
          <cell r="H16689" t="str">
            <v>DEL</v>
          </cell>
          <cell r="I16689" t="str">
            <v>B2B</v>
          </cell>
          <cell r="J16689" t="str">
            <v>Wire Management</v>
          </cell>
          <cell r="K16689" t="str">
            <v>Wire Management</v>
          </cell>
          <cell r="L16689" t="str">
            <v>Chris Mayfield</v>
          </cell>
          <cell r="M16689" t="str">
            <v>IMPSHANGYU</v>
          </cell>
          <cell r="N16689" t="str">
            <v>SHANGYU FENGFAN ELECTRICAL FITTINGS CO.,LTD</v>
          </cell>
          <cell r="O16689" t="str">
            <v>Company Level - Contains None</v>
          </cell>
          <cell r="P16689" t="str">
            <v>On File</v>
          </cell>
          <cell r="Q16689" t="str">
            <v>On File</v>
          </cell>
          <cell r="R16689" t="str">
            <v>On File</v>
          </cell>
          <cell r="S16689" t="str">
            <v>On File</v>
          </cell>
        </row>
        <row r="16690">
          <cell r="A16690">
            <v>2038</v>
          </cell>
          <cell r="B16690" t="str">
            <v>Plated Steel Loom Clamp, 2-3/8" (10 MIN)</v>
          </cell>
          <cell r="C16690">
            <v>293715</v>
          </cell>
          <cell r="D16690">
            <v>113</v>
          </cell>
          <cell r="E16690" t="str">
            <v>Ordered In 2015</v>
          </cell>
          <cell r="F16690" t="str">
            <v>Received in 2015</v>
          </cell>
          <cell r="G16690" t="str">
            <v>NAE Active</v>
          </cell>
          <cell r="H16690" t="str">
            <v>DEL</v>
          </cell>
          <cell r="I16690" t="str">
            <v>B2B</v>
          </cell>
          <cell r="J16690" t="str">
            <v>Wire Management</v>
          </cell>
          <cell r="K16690" t="str">
            <v>Wire Management</v>
          </cell>
          <cell r="L16690" t="str">
            <v>Chris Mayfield</v>
          </cell>
          <cell r="M16690" t="str">
            <v>IMPSHANGYU</v>
          </cell>
          <cell r="N16690" t="str">
            <v>SHANGYU FENGFAN ELECTRICAL FITTINGS CO.,LTD</v>
          </cell>
          <cell r="O16690" t="str">
            <v>Company Level - Contains None</v>
          </cell>
          <cell r="P16690" t="str">
            <v>On File</v>
          </cell>
          <cell r="Q16690" t="str">
            <v>On File</v>
          </cell>
          <cell r="R16690" t="str">
            <v>On File</v>
          </cell>
          <cell r="S16690" t="str">
            <v>On File</v>
          </cell>
        </row>
        <row r="16691">
          <cell r="A16691">
            <v>2020</v>
          </cell>
          <cell r="B16691" t="str">
            <v>Plated Steel Loom Clamp, 1-1/4" (10 MIN)</v>
          </cell>
          <cell r="C16691" t="str">
            <v>CNY15156</v>
          </cell>
          <cell r="D16691">
            <v>57</v>
          </cell>
          <cell r="E16691" t="str">
            <v>Ordered In 2014</v>
          </cell>
          <cell r="F16691" t="str">
            <v>Received in 2015</v>
          </cell>
          <cell r="G16691" t="str">
            <v>NAE Active</v>
          </cell>
          <cell r="H16691" t="str">
            <v>DEL</v>
          </cell>
          <cell r="I16691" t="str">
            <v>B2B</v>
          </cell>
          <cell r="J16691" t="str">
            <v>Wire Management</v>
          </cell>
          <cell r="K16691" t="str">
            <v>Wire Management</v>
          </cell>
          <cell r="L16691" t="str">
            <v>Chris Mayfield</v>
          </cell>
          <cell r="M16691" t="str">
            <v>IMPSHANGYU</v>
          </cell>
          <cell r="N16691" t="str">
            <v>SHANGYU FENGFAN ELECTRICAL FITTINGS CO.,LTD</v>
          </cell>
          <cell r="O16691" t="str">
            <v>Company Level - Contains None</v>
          </cell>
          <cell r="P16691" t="str">
            <v>On File</v>
          </cell>
          <cell r="Q16691" t="str">
            <v>On File</v>
          </cell>
          <cell r="R16691" t="str">
            <v>On File</v>
          </cell>
          <cell r="S16691" t="str">
            <v>On File</v>
          </cell>
        </row>
        <row r="16692">
          <cell r="A16692">
            <v>2932</v>
          </cell>
          <cell r="B16692" t="str">
            <v>Vinyl Coated Loom Clamps, 2" (10 MIN)</v>
          </cell>
          <cell r="C16692" t="str">
            <v>CNY15156</v>
          </cell>
          <cell r="D16692">
            <v>48</v>
          </cell>
          <cell r="E16692" t="str">
            <v>Ordered In 2014</v>
          </cell>
          <cell r="F16692" t="str">
            <v>Received in 2015</v>
          </cell>
          <cell r="G16692" t="str">
            <v>NAE Active</v>
          </cell>
          <cell r="H16692" t="str">
            <v>DEL</v>
          </cell>
          <cell r="I16692" t="str">
            <v>B2B</v>
          </cell>
          <cell r="J16692" t="str">
            <v>Wire Management</v>
          </cell>
          <cell r="K16692" t="str">
            <v>Wire Management</v>
          </cell>
          <cell r="L16692" t="str">
            <v>Chris Mayfield</v>
          </cell>
          <cell r="M16692" t="str">
            <v>IMPSHANGYU</v>
          </cell>
          <cell r="N16692" t="str">
            <v>SHANGYU FENGFAN ELECTRICAL FITTINGS CO.,LTD</v>
          </cell>
          <cell r="O16692" t="str">
            <v>Company Level - Contains None</v>
          </cell>
          <cell r="P16692" t="str">
            <v>On File</v>
          </cell>
          <cell r="Q16692" t="str">
            <v>On File</v>
          </cell>
          <cell r="R16692" t="str">
            <v>On File</v>
          </cell>
          <cell r="S16692" t="str">
            <v>On File</v>
          </cell>
        </row>
        <row r="16693">
          <cell r="A16693">
            <v>2940</v>
          </cell>
          <cell r="B16693" t="str">
            <v>Vinyl Coated Loom Clamps, 2-1/2" (10 MIN)</v>
          </cell>
          <cell r="C16693">
            <v>298635</v>
          </cell>
          <cell r="D16693">
            <v>29</v>
          </cell>
          <cell r="E16693" t="str">
            <v>Ordered In 2015</v>
          </cell>
          <cell r="F16693" t="str">
            <v>Received in 2015</v>
          </cell>
          <cell r="G16693" t="str">
            <v>NAE Active</v>
          </cell>
          <cell r="H16693" t="str">
            <v>DEL</v>
          </cell>
          <cell r="I16693" t="str">
            <v>B2B</v>
          </cell>
          <cell r="J16693" t="str">
            <v>Wire Management</v>
          </cell>
          <cell r="K16693" t="str">
            <v>Wire Management</v>
          </cell>
          <cell r="L16693" t="str">
            <v>Chris Mayfield</v>
          </cell>
          <cell r="M16693" t="str">
            <v>IMPSHANGYU</v>
          </cell>
          <cell r="N16693" t="str">
            <v>SHANGYU FENGFAN ELECTRICAL FITTINGS CO.,LTD</v>
          </cell>
          <cell r="O16693" t="str">
            <v>Company Level - Contains None</v>
          </cell>
          <cell r="P16693" t="str">
            <v>On File</v>
          </cell>
          <cell r="Q16693" t="str">
            <v>On File</v>
          </cell>
          <cell r="R16693" t="str">
            <v>On File</v>
          </cell>
          <cell r="S16693" t="str">
            <v>On File</v>
          </cell>
        </row>
        <row r="16694">
          <cell r="A16694">
            <v>2916</v>
          </cell>
          <cell r="B16694" t="str">
            <v>Vinyl Coated Loom Clamps, 1" (100 MIN)</v>
          </cell>
          <cell r="C16694">
            <v>298635</v>
          </cell>
          <cell r="D16694">
            <v>28</v>
          </cell>
          <cell r="E16694" t="str">
            <v>Ordered In 2015</v>
          </cell>
          <cell r="F16694" t="str">
            <v>Received in 2015</v>
          </cell>
          <cell r="G16694" t="str">
            <v>NAE Active</v>
          </cell>
          <cell r="H16694" t="str">
            <v>DEL</v>
          </cell>
          <cell r="I16694" t="str">
            <v>B2B</v>
          </cell>
          <cell r="J16694" t="str">
            <v>Wire Management</v>
          </cell>
          <cell r="K16694" t="str">
            <v>Wire Management</v>
          </cell>
          <cell r="L16694" t="str">
            <v>Chris Mayfield</v>
          </cell>
          <cell r="M16694" t="str">
            <v>IMPSHANGYU</v>
          </cell>
          <cell r="N16694" t="str">
            <v>SHANGYU FENGFAN ELECTRICAL FITTINGS CO.,LTD</v>
          </cell>
          <cell r="O16694" t="str">
            <v>Company Level - Contains None</v>
          </cell>
          <cell r="P16694" t="str">
            <v>On File</v>
          </cell>
          <cell r="Q16694" t="str">
            <v>On File</v>
          </cell>
          <cell r="R16694" t="str">
            <v>On File</v>
          </cell>
          <cell r="S16694" t="str">
            <v>On File</v>
          </cell>
        </row>
        <row r="16695">
          <cell r="A16695">
            <v>2924</v>
          </cell>
          <cell r="B16695" t="str">
            <v>Vinyl Coated Loom Clamps, 1-1/2" (10 MIN)</v>
          </cell>
          <cell r="C16695">
            <v>297565</v>
          </cell>
          <cell r="D16695">
            <v>27</v>
          </cell>
          <cell r="E16695" t="str">
            <v>Ordered In 2015</v>
          </cell>
          <cell r="F16695" t="str">
            <v>Received in 2015</v>
          </cell>
          <cell r="G16695" t="str">
            <v>NAE Active</v>
          </cell>
          <cell r="H16695" t="str">
            <v>DEL</v>
          </cell>
          <cell r="I16695" t="str">
            <v>B2B</v>
          </cell>
          <cell r="J16695" t="str">
            <v>Wire Management</v>
          </cell>
          <cell r="K16695" t="str">
            <v>Wire Management</v>
          </cell>
          <cell r="L16695" t="str">
            <v>Chris Mayfield</v>
          </cell>
          <cell r="M16695" t="str">
            <v>IMPSHANGYU</v>
          </cell>
          <cell r="N16695" t="str">
            <v>SHANGYU FENGFAN ELECTRICAL FITTINGS CO.,LTD</v>
          </cell>
          <cell r="O16695" t="str">
            <v>Company Level - Contains None</v>
          </cell>
          <cell r="P16695" t="str">
            <v>On File</v>
          </cell>
          <cell r="Q16695" t="str">
            <v>On File</v>
          </cell>
          <cell r="R16695" t="str">
            <v>On File</v>
          </cell>
          <cell r="S16695" t="str">
            <v>On File</v>
          </cell>
        </row>
        <row r="16696">
          <cell r="A16696">
            <v>2914</v>
          </cell>
          <cell r="B16696" t="str">
            <v>Vinyl Coated Loom Clamps, 7/8" (100 MIN)</v>
          </cell>
          <cell r="C16696">
            <v>298635</v>
          </cell>
          <cell r="D16696">
            <v>27</v>
          </cell>
          <cell r="E16696" t="str">
            <v>Ordered In 2015</v>
          </cell>
          <cell r="F16696" t="str">
            <v>Received in 2015</v>
          </cell>
          <cell r="G16696" t="str">
            <v>NAE Active</v>
          </cell>
          <cell r="H16696" t="str">
            <v>DEL</v>
          </cell>
          <cell r="I16696" t="str">
            <v>B2B</v>
          </cell>
          <cell r="J16696" t="str">
            <v>Wire Management</v>
          </cell>
          <cell r="K16696" t="str">
            <v>Wire Management</v>
          </cell>
          <cell r="L16696" t="str">
            <v>Chris Mayfield</v>
          </cell>
          <cell r="M16696" t="str">
            <v>IMPSHANGYU</v>
          </cell>
          <cell r="N16696" t="str">
            <v>SHANGYU FENGFAN ELECTRICAL FITTINGS CO.,LTD</v>
          </cell>
          <cell r="O16696" t="str">
            <v>Company Level - Contains None</v>
          </cell>
          <cell r="P16696" t="str">
            <v>On File</v>
          </cell>
          <cell r="Q16696" t="str">
            <v>On File</v>
          </cell>
          <cell r="R16696" t="str">
            <v>On File</v>
          </cell>
          <cell r="S16696" t="str">
            <v>On File</v>
          </cell>
        </row>
        <row r="16697">
          <cell r="A16697">
            <v>8000212</v>
          </cell>
          <cell r="B16697" t="str">
            <v>Aluminum Loom Clamps, 3-16" (2500 MIN)</v>
          </cell>
          <cell r="C16697">
            <v>297211</v>
          </cell>
          <cell r="D16697">
            <v>26</v>
          </cell>
          <cell r="E16697" t="str">
            <v>Ordered In 2015</v>
          </cell>
          <cell r="F16697" t="str">
            <v>Received in 2015</v>
          </cell>
          <cell r="G16697" t="str">
            <v>NAE Active</v>
          </cell>
          <cell r="H16697" t="str">
            <v>DEL</v>
          </cell>
          <cell r="I16697" t="str">
            <v>B2B</v>
          </cell>
          <cell r="J16697" t="str">
            <v>Wire Management</v>
          </cell>
          <cell r="K16697" t="str">
            <v>Wire Management</v>
          </cell>
          <cell r="L16697" t="str">
            <v>Chris Mayfield</v>
          </cell>
          <cell r="M16697" t="str">
            <v>IMPSHANGYU</v>
          </cell>
          <cell r="N16697" t="str">
            <v>SHANGYU FENGFAN ELECTRICAL FITTINGS CO.,LTD</v>
          </cell>
          <cell r="O16697" t="str">
            <v>Company Level - Contains None</v>
          </cell>
          <cell r="P16697" t="str">
            <v>On File</v>
          </cell>
          <cell r="Q16697" t="str">
            <v>On File</v>
          </cell>
          <cell r="R16697" t="str">
            <v>On File</v>
          </cell>
          <cell r="S16697" t="str">
            <v>On File</v>
          </cell>
        </row>
        <row r="16698">
          <cell r="A16698">
            <v>2908</v>
          </cell>
          <cell r="B16698" t="str">
            <v>Vinyl Coated Loom Clamps, 1/2" (100 MIN)</v>
          </cell>
          <cell r="C16698">
            <v>298635</v>
          </cell>
          <cell r="D16698">
            <v>26</v>
          </cell>
          <cell r="E16698" t="str">
            <v>Ordered In 2015</v>
          </cell>
          <cell r="F16698" t="str">
            <v>Received in 2015</v>
          </cell>
          <cell r="G16698" t="str">
            <v>NAE Active</v>
          </cell>
          <cell r="H16698" t="str">
            <v>DEL</v>
          </cell>
          <cell r="I16698" t="str">
            <v>B2B</v>
          </cell>
          <cell r="J16698" t="str">
            <v>Wire Management</v>
          </cell>
          <cell r="K16698" t="str">
            <v>Wire Management</v>
          </cell>
          <cell r="L16698" t="str">
            <v>Chris Mayfield</v>
          </cell>
          <cell r="M16698" t="str">
            <v>IMPSHANGYU</v>
          </cell>
          <cell r="N16698" t="str">
            <v>SHANGYU FENGFAN ELECTRICAL FITTINGS CO.,LTD</v>
          </cell>
          <cell r="O16698" t="str">
            <v>Company Level - Contains None</v>
          </cell>
          <cell r="P16698" t="str">
            <v>On File</v>
          </cell>
          <cell r="Q16698" t="str">
            <v>On File</v>
          </cell>
          <cell r="R16698" t="str">
            <v>On File</v>
          </cell>
          <cell r="S16698" t="str">
            <v>On File</v>
          </cell>
        </row>
        <row r="16699">
          <cell r="A16699">
            <v>2912</v>
          </cell>
          <cell r="B16699" t="str">
            <v>Vinyl Coated Loom Clamps, 3/4" (100 MIN)</v>
          </cell>
          <cell r="C16699">
            <v>297565</v>
          </cell>
          <cell r="D16699">
            <v>25</v>
          </cell>
          <cell r="E16699" t="str">
            <v>Ordered In 2015</v>
          </cell>
          <cell r="F16699" t="str">
            <v>Received in 2015</v>
          </cell>
          <cell r="G16699" t="str">
            <v>NAE Active</v>
          </cell>
          <cell r="H16699" t="str">
            <v>DEL</v>
          </cell>
          <cell r="I16699" t="str">
            <v>B2B</v>
          </cell>
          <cell r="J16699" t="str">
            <v>Wire Management</v>
          </cell>
          <cell r="K16699" t="str">
            <v>Wire Management</v>
          </cell>
          <cell r="L16699" t="str">
            <v>Chris Mayfield</v>
          </cell>
          <cell r="M16699" t="str">
            <v>IMPSHANGYU</v>
          </cell>
          <cell r="N16699" t="str">
            <v>SHANGYU FENGFAN ELECTRICAL FITTINGS CO.,LTD</v>
          </cell>
          <cell r="O16699" t="str">
            <v>Company Level - Contains None</v>
          </cell>
          <cell r="P16699" t="str">
            <v>On File</v>
          </cell>
          <cell r="Q16699" t="str">
            <v>On File</v>
          </cell>
          <cell r="R16699" t="str">
            <v>On File</v>
          </cell>
          <cell r="S16699" t="str">
            <v>On File</v>
          </cell>
        </row>
        <row r="16700">
          <cell r="A16700">
            <v>2832</v>
          </cell>
          <cell r="B16700" t="str">
            <v>Aluminum Loom Clamps, 2" (10 MIN)</v>
          </cell>
          <cell r="C16700">
            <v>298635</v>
          </cell>
          <cell r="D16700">
            <v>25</v>
          </cell>
          <cell r="E16700" t="str">
            <v>Ordered In 2015</v>
          </cell>
          <cell r="F16700" t="str">
            <v>Received in 2015</v>
          </cell>
          <cell r="G16700" t="str">
            <v>NAE Active</v>
          </cell>
          <cell r="H16700" t="str">
            <v>DEL</v>
          </cell>
          <cell r="I16700" t="str">
            <v>B2B</v>
          </cell>
          <cell r="J16700" t="str">
            <v>Wire Management</v>
          </cell>
          <cell r="K16700" t="str">
            <v>Wire Management</v>
          </cell>
          <cell r="L16700" t="str">
            <v>Chris Mayfield</v>
          </cell>
          <cell r="M16700" t="str">
            <v>IMPSHANGYU</v>
          </cell>
          <cell r="N16700" t="str">
            <v>SHANGYU FENGFAN ELECTRICAL FITTINGS CO.,LTD</v>
          </cell>
          <cell r="O16700" t="str">
            <v>Company Level - Contains None</v>
          </cell>
          <cell r="P16700" t="str">
            <v>On File</v>
          </cell>
          <cell r="Q16700" t="str">
            <v>On File</v>
          </cell>
          <cell r="R16700" t="str">
            <v>On File</v>
          </cell>
          <cell r="S16700" t="str">
            <v>On File</v>
          </cell>
        </row>
        <row r="16701">
          <cell r="A16701">
            <v>2810</v>
          </cell>
          <cell r="B16701" t="str">
            <v>Aluminum Loom Clamps, 5/8" (100 MIN)</v>
          </cell>
          <cell r="C16701">
            <v>298635</v>
          </cell>
          <cell r="D16701">
            <v>24</v>
          </cell>
          <cell r="E16701" t="str">
            <v>Ordered In 2015</v>
          </cell>
          <cell r="F16701" t="str">
            <v>Received in 2015</v>
          </cell>
          <cell r="G16701" t="str">
            <v>NAE Active</v>
          </cell>
          <cell r="H16701" t="str">
            <v>DEL</v>
          </cell>
          <cell r="I16701" t="str">
            <v>B2B</v>
          </cell>
          <cell r="J16701" t="str">
            <v>Wire Management</v>
          </cell>
          <cell r="K16701" t="str">
            <v>Wire Management</v>
          </cell>
          <cell r="L16701" t="str">
            <v>Chris Mayfield</v>
          </cell>
          <cell r="M16701" t="str">
            <v>IMPSHANGYU</v>
          </cell>
          <cell r="N16701" t="str">
            <v>SHANGYU FENGFAN ELECTRICAL FITTINGS CO.,LTD</v>
          </cell>
          <cell r="O16701" t="str">
            <v>Company Level - Contains None</v>
          </cell>
          <cell r="P16701" t="str">
            <v>On File</v>
          </cell>
          <cell r="Q16701" t="str">
            <v>On File</v>
          </cell>
          <cell r="R16701" t="str">
            <v>On File</v>
          </cell>
          <cell r="S16701" t="str">
            <v>On File</v>
          </cell>
        </row>
        <row r="16702">
          <cell r="A16702">
            <v>2806</v>
          </cell>
          <cell r="B16702" t="str">
            <v>Aluminum Loom Clamps, 3/8" (100 MIN)</v>
          </cell>
          <cell r="C16702">
            <v>298635</v>
          </cell>
          <cell r="D16702">
            <v>23</v>
          </cell>
          <cell r="E16702" t="str">
            <v>Ordered In 2015</v>
          </cell>
          <cell r="F16702" t="str">
            <v>Received in 2015</v>
          </cell>
          <cell r="G16702" t="str">
            <v>NAE Active</v>
          </cell>
          <cell r="H16702" t="str">
            <v>DEL</v>
          </cell>
          <cell r="I16702" t="str">
            <v>B2B</v>
          </cell>
          <cell r="J16702" t="str">
            <v>Wire Management</v>
          </cell>
          <cell r="K16702" t="str">
            <v>Wire Management</v>
          </cell>
          <cell r="L16702" t="str">
            <v>Chris Mayfield</v>
          </cell>
          <cell r="M16702" t="str">
            <v>IMPSHANGYU</v>
          </cell>
          <cell r="N16702" t="str">
            <v>SHANGYU FENGFAN ELECTRICAL FITTINGS CO.,LTD</v>
          </cell>
          <cell r="O16702" t="str">
            <v>Company Level - Contains None</v>
          </cell>
          <cell r="P16702" t="str">
            <v>On File</v>
          </cell>
          <cell r="Q16702" t="str">
            <v>On File</v>
          </cell>
          <cell r="R16702" t="str">
            <v>On File</v>
          </cell>
          <cell r="S16702" t="str">
            <v>On File</v>
          </cell>
        </row>
        <row r="16703">
          <cell r="A16703">
            <v>2840</v>
          </cell>
          <cell r="B16703" t="str">
            <v>Aluminum Loom Clamps, 2-1/2" (10 MIN)</v>
          </cell>
          <cell r="C16703">
            <v>297565</v>
          </cell>
          <cell r="D16703">
            <v>22</v>
          </cell>
          <cell r="E16703" t="str">
            <v>Ordered In 2015</v>
          </cell>
          <cell r="F16703" t="str">
            <v>Received in 2015</v>
          </cell>
          <cell r="G16703" t="str">
            <v>NAE Active</v>
          </cell>
          <cell r="H16703" t="str">
            <v>DEL</v>
          </cell>
          <cell r="I16703" t="str">
            <v>B2B</v>
          </cell>
          <cell r="J16703" t="str">
            <v>Wire Management</v>
          </cell>
          <cell r="K16703" t="str">
            <v>Wire Management</v>
          </cell>
          <cell r="L16703" t="str">
            <v>Chris Mayfield</v>
          </cell>
          <cell r="M16703" t="str">
            <v>IMPSHANGYU</v>
          </cell>
          <cell r="N16703" t="str">
            <v>SHANGYU FENGFAN ELECTRICAL FITTINGS CO.,LTD</v>
          </cell>
          <cell r="O16703" t="str">
            <v>Company Level - Contains None</v>
          </cell>
          <cell r="P16703" t="str">
            <v>On File</v>
          </cell>
          <cell r="Q16703" t="str">
            <v>On File</v>
          </cell>
          <cell r="R16703" t="str">
            <v>On File</v>
          </cell>
          <cell r="S16703" t="str">
            <v>On File</v>
          </cell>
        </row>
        <row r="16704">
          <cell r="A16704">
            <v>2804</v>
          </cell>
          <cell r="B16704" t="str">
            <v>Aluminum Loom Clamps, 1/4" (100 MIN)</v>
          </cell>
          <cell r="C16704">
            <v>298635</v>
          </cell>
          <cell r="D16704">
            <v>22</v>
          </cell>
          <cell r="E16704" t="str">
            <v>Ordered In 2015</v>
          </cell>
          <cell r="F16704" t="str">
            <v>Received in 2015</v>
          </cell>
          <cell r="G16704" t="str">
            <v>NAE Active</v>
          </cell>
          <cell r="H16704" t="str">
            <v>DEL</v>
          </cell>
          <cell r="I16704" t="str">
            <v>B2B</v>
          </cell>
          <cell r="J16704" t="str">
            <v>Wire Management</v>
          </cell>
          <cell r="K16704" t="str">
            <v>Wire Management</v>
          </cell>
          <cell r="L16704" t="str">
            <v>Chris Mayfield</v>
          </cell>
          <cell r="M16704" t="str">
            <v>IMPSHANGYU</v>
          </cell>
          <cell r="N16704" t="str">
            <v>SHANGYU FENGFAN ELECTRICAL FITTINGS CO.,LTD</v>
          </cell>
          <cell r="O16704" t="str">
            <v>Company Level - Contains None</v>
          </cell>
          <cell r="P16704" t="str">
            <v>On File</v>
          </cell>
          <cell r="Q16704" t="str">
            <v>On File</v>
          </cell>
          <cell r="R16704" t="str">
            <v>On File</v>
          </cell>
          <cell r="S16704" t="str">
            <v>On File</v>
          </cell>
        </row>
        <row r="16705">
          <cell r="A16705">
            <v>2814</v>
          </cell>
          <cell r="B16705" t="str">
            <v>Aluminum Loom Clamps, 7/8" (100 MIN)</v>
          </cell>
          <cell r="C16705">
            <v>297565</v>
          </cell>
          <cell r="D16705">
            <v>21</v>
          </cell>
          <cell r="E16705" t="str">
            <v>Ordered In 2015</v>
          </cell>
          <cell r="F16705" t="str">
            <v>Received in 2015</v>
          </cell>
          <cell r="G16705" t="str">
            <v>NAE Active</v>
          </cell>
          <cell r="H16705" t="str">
            <v>DEL</v>
          </cell>
          <cell r="I16705" t="str">
            <v>B2B</v>
          </cell>
          <cell r="J16705" t="str">
            <v>Wire Management</v>
          </cell>
          <cell r="K16705" t="str">
            <v>Wire Management</v>
          </cell>
          <cell r="L16705" t="str">
            <v>Chris Mayfield</v>
          </cell>
          <cell r="M16705" t="str">
            <v>IMPSHANGYU</v>
          </cell>
          <cell r="N16705" t="str">
            <v>SHANGYU FENGFAN ELECTRICAL FITTINGS CO.,LTD</v>
          </cell>
          <cell r="O16705" t="str">
            <v>Company Level - Contains None</v>
          </cell>
          <cell r="P16705" t="str">
            <v>On File</v>
          </cell>
          <cell r="Q16705" t="str">
            <v>On File</v>
          </cell>
          <cell r="R16705" t="str">
            <v>On File</v>
          </cell>
          <cell r="S16705" t="str">
            <v>On File</v>
          </cell>
        </row>
        <row r="16706">
          <cell r="A16706">
            <v>202609</v>
          </cell>
          <cell r="B16706" t="str">
            <v>Stainless Steel Loom Clamp, 1-5/8" (10 MIN)</v>
          </cell>
          <cell r="C16706">
            <v>298635</v>
          </cell>
          <cell r="D16706">
            <v>21</v>
          </cell>
          <cell r="E16706" t="str">
            <v>Ordered In 2015</v>
          </cell>
          <cell r="F16706" t="str">
            <v>Received in 2015</v>
          </cell>
          <cell r="G16706" t="str">
            <v>NAE Active</v>
          </cell>
          <cell r="H16706" t="str">
            <v>DEL</v>
          </cell>
          <cell r="I16706" t="str">
            <v>B2B</v>
          </cell>
          <cell r="J16706" t="str">
            <v>Wire Management</v>
          </cell>
          <cell r="K16706" t="str">
            <v>Wire Management</v>
          </cell>
          <cell r="L16706" t="str">
            <v>Chris Mayfield</v>
          </cell>
          <cell r="M16706" t="str">
            <v>IMPSHANGYU</v>
          </cell>
          <cell r="N16706" t="str">
            <v>SHANGYU FENGFAN ELECTRICAL FITTINGS CO.,LTD</v>
          </cell>
          <cell r="O16706" t="str">
            <v>Company Level - Contains None</v>
          </cell>
          <cell r="P16706" t="str">
            <v>On File</v>
          </cell>
          <cell r="Q16706" t="str">
            <v>On File</v>
          </cell>
          <cell r="R16706" t="str">
            <v>On File</v>
          </cell>
          <cell r="S16706" t="str">
            <v>On File</v>
          </cell>
        </row>
        <row r="16707">
          <cell r="A16707">
            <v>202409</v>
          </cell>
          <cell r="B16707" t="str">
            <v>Stainless Steel Loom Clamp, 1-1/2" (10 MIN)</v>
          </cell>
          <cell r="C16707">
            <v>298635</v>
          </cell>
          <cell r="D16707">
            <v>20</v>
          </cell>
          <cell r="E16707" t="str">
            <v>Ordered In 2015</v>
          </cell>
          <cell r="F16707" t="str">
            <v>Received in 2015</v>
          </cell>
          <cell r="G16707" t="str">
            <v>NAE Active</v>
          </cell>
          <cell r="H16707" t="str">
            <v>DEL</v>
          </cell>
          <cell r="I16707" t="str">
            <v>B2B</v>
          </cell>
          <cell r="J16707" t="str">
            <v>Wire Management</v>
          </cell>
          <cell r="K16707" t="str">
            <v>Wire Management</v>
          </cell>
          <cell r="L16707" t="str">
            <v>Chris Mayfield</v>
          </cell>
          <cell r="M16707" t="str">
            <v>IMPSHANGYU</v>
          </cell>
          <cell r="N16707" t="str">
            <v>SHANGYU FENGFAN ELECTRICAL FITTINGS CO.,LTD</v>
          </cell>
          <cell r="O16707" t="str">
            <v>Company Level - Contains None</v>
          </cell>
          <cell r="P16707" t="str">
            <v>On File</v>
          </cell>
          <cell r="Q16707" t="str">
            <v>On File</v>
          </cell>
          <cell r="R16707" t="str">
            <v>On File</v>
          </cell>
          <cell r="S16707" t="str">
            <v>On File</v>
          </cell>
        </row>
        <row r="16708">
          <cell r="A16708">
            <v>2816</v>
          </cell>
          <cell r="B16708" t="str">
            <v>Aluminum Loom Clamps, 1" (100 MIN)</v>
          </cell>
          <cell r="C16708">
            <v>298914</v>
          </cell>
          <cell r="D16708">
            <v>20</v>
          </cell>
          <cell r="E16708" t="str">
            <v>Ordered In 2015</v>
          </cell>
          <cell r="F16708" t="str">
            <v>Received in 2015</v>
          </cell>
          <cell r="G16708" t="str">
            <v>NAE Active</v>
          </cell>
          <cell r="H16708" t="str">
            <v>DEL</v>
          </cell>
          <cell r="I16708" t="str">
            <v>B2B</v>
          </cell>
          <cell r="J16708" t="str">
            <v>Wire Management</v>
          </cell>
          <cell r="K16708" t="str">
            <v>Wire Management</v>
          </cell>
          <cell r="L16708" t="str">
            <v>Chris Mayfield</v>
          </cell>
          <cell r="M16708" t="str">
            <v>IMPSHANGYU</v>
          </cell>
          <cell r="N16708" t="str">
            <v>SHANGYU FENGFAN ELECTRICAL FITTINGS CO.,LTD</v>
          </cell>
          <cell r="O16708" t="str">
            <v>Company Level - Contains None</v>
          </cell>
          <cell r="P16708" t="str">
            <v>On File</v>
          </cell>
          <cell r="Q16708" t="str">
            <v>On File</v>
          </cell>
          <cell r="R16708" t="str">
            <v>On File</v>
          </cell>
          <cell r="S16708" t="str">
            <v>On File</v>
          </cell>
        </row>
        <row r="16709">
          <cell r="A16709">
            <v>202603</v>
          </cell>
          <cell r="B16709" t="str">
            <v>Carbon Steel Loom Clamp, 1-5/8" (10 MIN)</v>
          </cell>
          <cell r="C16709">
            <v>298914</v>
          </cell>
          <cell r="D16709">
            <v>19</v>
          </cell>
          <cell r="E16709" t="str">
            <v>Ordered In 2015</v>
          </cell>
          <cell r="F16709" t="str">
            <v>Received in 2015</v>
          </cell>
          <cell r="G16709" t="str">
            <v>NAE Active</v>
          </cell>
          <cell r="H16709" t="str">
            <v>DEL</v>
          </cell>
          <cell r="I16709" t="str">
            <v>B2B</v>
          </cell>
          <cell r="J16709" t="str">
            <v>Wire Management</v>
          </cell>
          <cell r="K16709" t="str">
            <v>Wire Management</v>
          </cell>
          <cell r="L16709" t="str">
            <v>Chris Mayfield</v>
          </cell>
          <cell r="M16709" t="str">
            <v>IMPSHANGYU</v>
          </cell>
          <cell r="N16709" t="str">
            <v>SHANGYU FENGFAN ELECTRICAL FITTINGS CO.,LTD</v>
          </cell>
          <cell r="O16709" t="str">
            <v>Company Level - Contains None</v>
          </cell>
          <cell r="P16709" t="str">
            <v>On File</v>
          </cell>
          <cell r="Q16709" t="str">
            <v>On File</v>
          </cell>
          <cell r="R16709" t="str">
            <v>On File</v>
          </cell>
          <cell r="S16709" t="str">
            <v>On File</v>
          </cell>
        </row>
        <row r="16710">
          <cell r="A16710">
            <v>2808</v>
          </cell>
          <cell r="B16710" t="str">
            <v>Aluminum Loom Clamps, 1/2" (100 MIN)</v>
          </cell>
          <cell r="C16710">
            <v>297565</v>
          </cell>
          <cell r="D16710">
            <v>18</v>
          </cell>
          <cell r="E16710" t="str">
            <v>Ordered In 2015</v>
          </cell>
          <cell r="F16710" t="str">
            <v>Received in 2015</v>
          </cell>
          <cell r="G16710" t="str">
            <v>NAE Active</v>
          </cell>
          <cell r="H16710" t="str">
            <v>DEL</v>
          </cell>
          <cell r="I16710" t="str">
            <v>B2B</v>
          </cell>
          <cell r="J16710" t="str">
            <v>Wire Management</v>
          </cell>
          <cell r="K16710" t="str">
            <v>Wire Management</v>
          </cell>
          <cell r="L16710" t="str">
            <v>Chris Mayfield</v>
          </cell>
          <cell r="M16710" t="str">
            <v>IMPSHANGYU</v>
          </cell>
          <cell r="N16710" t="str">
            <v>SHANGYU FENGFAN ELECTRICAL FITTINGS CO.,LTD</v>
          </cell>
          <cell r="O16710" t="str">
            <v>Company Level - Contains None</v>
          </cell>
          <cell r="P16710" t="str">
            <v>On File</v>
          </cell>
          <cell r="Q16710" t="str">
            <v>On File</v>
          </cell>
          <cell r="R16710" t="str">
            <v>On File</v>
          </cell>
          <cell r="S16710" t="str">
            <v>On File</v>
          </cell>
        </row>
        <row r="16711">
          <cell r="A16711">
            <v>202003</v>
          </cell>
          <cell r="B16711" t="str">
            <v>Carbon Steel Loom Clamp, 1-1/4" (10 MIN)</v>
          </cell>
          <cell r="C16711">
            <v>298635</v>
          </cell>
          <cell r="D16711">
            <v>18</v>
          </cell>
          <cell r="E16711" t="str">
            <v>Ordered In 2015</v>
          </cell>
          <cell r="F16711" t="str">
            <v>Received in 2015</v>
          </cell>
          <cell r="G16711" t="str">
            <v>NAE Active</v>
          </cell>
          <cell r="H16711" t="str">
            <v>DEL</v>
          </cell>
          <cell r="I16711" t="str">
            <v>B2B</v>
          </cell>
          <cell r="J16711" t="str">
            <v>Wire Management</v>
          </cell>
          <cell r="K16711" t="str">
            <v>Wire Management</v>
          </cell>
          <cell r="L16711" t="str">
            <v>Chris Mayfield</v>
          </cell>
          <cell r="M16711" t="str">
            <v>IMPSHANGYU</v>
          </cell>
          <cell r="N16711" t="str">
            <v>SHANGYU FENGFAN ELECTRICAL FITTINGS CO.,LTD</v>
          </cell>
          <cell r="O16711" t="str">
            <v>Company Level - Contains None</v>
          </cell>
          <cell r="P16711" t="str">
            <v>On File</v>
          </cell>
          <cell r="Q16711" t="str">
            <v>On File</v>
          </cell>
          <cell r="R16711" t="str">
            <v>On File</v>
          </cell>
          <cell r="S16711" t="str">
            <v>On File</v>
          </cell>
        </row>
        <row r="16712">
          <cell r="A16712">
            <v>2920</v>
          </cell>
          <cell r="B16712" t="str">
            <v>Vinyl Coated Loom Clamps, 1-1/4" (100 MIN)</v>
          </cell>
          <cell r="C16712">
            <v>298914</v>
          </cell>
          <cell r="D16712">
            <v>18</v>
          </cell>
          <cell r="E16712" t="str">
            <v>Ordered In 2015</v>
          </cell>
          <cell r="F16712" t="str">
            <v>Received in 2015</v>
          </cell>
          <cell r="G16712" t="str">
            <v>NAE Active</v>
          </cell>
          <cell r="H16712" t="str">
            <v>DEL</v>
          </cell>
          <cell r="I16712" t="str">
            <v>B2B</v>
          </cell>
          <cell r="J16712" t="str">
            <v>Wire Management</v>
          </cell>
          <cell r="K16712" t="str">
            <v>Wire Management</v>
          </cell>
          <cell r="L16712" t="str">
            <v>Chris Mayfield</v>
          </cell>
          <cell r="M16712" t="str">
            <v>IMPSHANGYU</v>
          </cell>
          <cell r="N16712" t="str">
            <v>SHANGYU FENGFAN ELECTRICAL FITTINGS CO.,LTD</v>
          </cell>
          <cell r="O16712" t="str">
            <v>Company Level - Contains None</v>
          </cell>
          <cell r="P16712" t="str">
            <v>On File</v>
          </cell>
          <cell r="Q16712" t="str">
            <v>On File</v>
          </cell>
          <cell r="R16712" t="str">
            <v>On File</v>
          </cell>
          <cell r="S16712" t="str">
            <v>On File</v>
          </cell>
        </row>
        <row r="16713">
          <cell r="A16713">
            <v>201403</v>
          </cell>
          <cell r="B16713" t="str">
            <v>Carbon Steel Loom Clamp, 7/8" (10 MIN)</v>
          </cell>
          <cell r="C16713">
            <v>298214</v>
          </cell>
          <cell r="D16713">
            <v>17</v>
          </cell>
          <cell r="E16713" t="str">
            <v>Ordered In 2015</v>
          </cell>
          <cell r="F16713" t="str">
            <v>Received in 2015</v>
          </cell>
          <cell r="G16713" t="str">
            <v>NAE Active</v>
          </cell>
          <cell r="H16713" t="str">
            <v>DEL</v>
          </cell>
          <cell r="I16713" t="str">
            <v>B2B</v>
          </cell>
          <cell r="J16713" t="str">
            <v>Wire Management</v>
          </cell>
          <cell r="K16713" t="str">
            <v>Wire Management</v>
          </cell>
          <cell r="L16713" t="str">
            <v>Chris Mayfield</v>
          </cell>
          <cell r="M16713" t="str">
            <v>IMPSHANGYU</v>
          </cell>
          <cell r="N16713" t="str">
            <v>SHANGYU FENGFAN ELECTRICAL FITTINGS CO.,LTD</v>
          </cell>
          <cell r="O16713" t="str">
            <v>Company Level - Contains None</v>
          </cell>
          <cell r="P16713" t="str">
            <v>On File</v>
          </cell>
          <cell r="Q16713" t="str">
            <v>On File</v>
          </cell>
          <cell r="R16713" t="str">
            <v>On File</v>
          </cell>
          <cell r="S16713" t="str">
            <v>On File</v>
          </cell>
        </row>
        <row r="16714">
          <cell r="A16714">
            <v>201603</v>
          </cell>
          <cell r="B16714" t="str">
            <v>Carbon Steel Loom Clamp, 1" (10 MIN)</v>
          </cell>
          <cell r="C16714">
            <v>298635</v>
          </cell>
          <cell r="D16714">
            <v>16</v>
          </cell>
          <cell r="E16714" t="str">
            <v>Ordered In 2015</v>
          </cell>
          <cell r="F16714" t="str">
            <v>Received in 2015</v>
          </cell>
          <cell r="G16714" t="str">
            <v>NAE Active</v>
          </cell>
          <cell r="H16714" t="str">
            <v>DEL</v>
          </cell>
          <cell r="I16714" t="str">
            <v>B2B</v>
          </cell>
          <cell r="J16714" t="str">
            <v>Wire Management</v>
          </cell>
          <cell r="K16714" t="str">
            <v>Wire Management</v>
          </cell>
          <cell r="L16714" t="str">
            <v>Chris Mayfield</v>
          </cell>
          <cell r="M16714" t="str">
            <v>IMPSHANGYU</v>
          </cell>
          <cell r="N16714" t="str">
            <v>SHANGYU FENGFAN ELECTRICAL FITTINGS CO.,LTD</v>
          </cell>
          <cell r="O16714" t="str">
            <v>Company Level - Contains None</v>
          </cell>
          <cell r="P16714" t="str">
            <v>On File</v>
          </cell>
          <cell r="Q16714" t="str">
            <v>On File</v>
          </cell>
          <cell r="R16714" t="str">
            <v>On File</v>
          </cell>
          <cell r="S16714" t="str">
            <v>On File</v>
          </cell>
        </row>
        <row r="16715">
          <cell r="A16715">
            <v>2048</v>
          </cell>
          <cell r="B16715" t="str">
            <v>Plated Steel Loom Clamp, 3" (10 MIN)</v>
          </cell>
          <cell r="C16715">
            <v>297565</v>
          </cell>
          <cell r="D16715">
            <v>15</v>
          </cell>
          <cell r="E16715" t="str">
            <v>Ordered In 2015</v>
          </cell>
          <cell r="F16715" t="str">
            <v>Received in 2015</v>
          </cell>
          <cell r="G16715" t="str">
            <v>NAE Active</v>
          </cell>
          <cell r="H16715" t="str">
            <v>DEL</v>
          </cell>
          <cell r="I16715" t="str">
            <v>B2B</v>
          </cell>
          <cell r="J16715" t="str">
            <v>Wire Management</v>
          </cell>
          <cell r="K16715" t="str">
            <v>Wire Management</v>
          </cell>
          <cell r="L16715" t="str">
            <v>Chris Mayfield</v>
          </cell>
          <cell r="M16715" t="str">
            <v>IMPSHANGYU</v>
          </cell>
          <cell r="N16715" t="str">
            <v>SHANGYU FENGFAN ELECTRICAL FITTINGS CO.,LTD</v>
          </cell>
          <cell r="O16715" t="str">
            <v>Company Level - Contains None</v>
          </cell>
          <cell r="P16715" t="str">
            <v>On File</v>
          </cell>
          <cell r="Q16715" t="str">
            <v>On File</v>
          </cell>
          <cell r="R16715" t="str">
            <v>On File</v>
          </cell>
          <cell r="S16715" t="str">
            <v>On File</v>
          </cell>
        </row>
        <row r="16716">
          <cell r="A16716">
            <v>2016</v>
          </cell>
          <cell r="B16716" t="str">
            <v>Plated Steel Loom Clamp, 1" (100 MIN)</v>
          </cell>
          <cell r="C16716">
            <v>298635</v>
          </cell>
          <cell r="D16716">
            <v>15</v>
          </cell>
          <cell r="E16716" t="str">
            <v>Ordered In 2015</v>
          </cell>
          <cell r="F16716" t="str">
            <v>Received in 2015</v>
          </cell>
          <cell r="G16716" t="str">
            <v>NAE Active</v>
          </cell>
          <cell r="H16716" t="str">
            <v>DEL</v>
          </cell>
          <cell r="I16716" t="str">
            <v>B2B</v>
          </cell>
          <cell r="J16716" t="str">
            <v>Wire Management</v>
          </cell>
          <cell r="K16716" t="str">
            <v>Wire Management</v>
          </cell>
          <cell r="L16716" t="str">
            <v>Chris Mayfield</v>
          </cell>
          <cell r="M16716" t="str">
            <v>IMPSHANGYU</v>
          </cell>
          <cell r="N16716" t="str">
            <v>SHANGYU FENGFAN ELECTRICAL FITTINGS CO.,LTD</v>
          </cell>
          <cell r="O16716" t="str">
            <v>Company Level - Contains None</v>
          </cell>
          <cell r="P16716" t="str">
            <v>On File</v>
          </cell>
          <cell r="Q16716" t="str">
            <v>On File</v>
          </cell>
          <cell r="R16716" t="str">
            <v>On File</v>
          </cell>
          <cell r="S16716" t="str">
            <v>On File</v>
          </cell>
        </row>
        <row r="16717">
          <cell r="A16717">
            <v>202403</v>
          </cell>
          <cell r="B16717" t="str">
            <v>Carbon Steel Loom Clamp, 1-1/2" (10 MIN)</v>
          </cell>
          <cell r="C16717">
            <v>295579</v>
          </cell>
          <cell r="D16717">
            <v>14</v>
          </cell>
          <cell r="E16717" t="str">
            <v>Ordered In 2015</v>
          </cell>
          <cell r="F16717" t="str">
            <v>Received in 2015</v>
          </cell>
          <cell r="G16717" t="str">
            <v>NAE Active</v>
          </cell>
          <cell r="H16717" t="str">
            <v>DEL</v>
          </cell>
          <cell r="I16717" t="str">
            <v>B2B</v>
          </cell>
          <cell r="J16717" t="str">
            <v>Wire Management</v>
          </cell>
          <cell r="K16717" t="str">
            <v>Wire Management</v>
          </cell>
          <cell r="L16717" t="str">
            <v>Chris Mayfield</v>
          </cell>
          <cell r="M16717" t="str">
            <v>IMPSHANGYU</v>
          </cell>
          <cell r="N16717" t="str">
            <v>SHANGYU FENGFAN ELECTRICAL FITTINGS CO.,LTD</v>
          </cell>
          <cell r="O16717" t="str">
            <v>Company Level - Contains None</v>
          </cell>
          <cell r="P16717" t="str">
            <v>On File</v>
          </cell>
          <cell r="Q16717" t="str">
            <v>On File</v>
          </cell>
          <cell r="R16717" t="str">
            <v>On File</v>
          </cell>
          <cell r="S16717" t="str">
            <v>On File</v>
          </cell>
        </row>
        <row r="16718">
          <cell r="A16718">
            <v>2028</v>
          </cell>
          <cell r="B16718" t="str">
            <v>Plated Steel Loom Clamp, 1-3/4" (10 MIN)</v>
          </cell>
          <cell r="C16718">
            <v>297565</v>
          </cell>
          <cell r="D16718">
            <v>14</v>
          </cell>
          <cell r="E16718" t="str">
            <v>Ordered In 2015</v>
          </cell>
          <cell r="F16718" t="str">
            <v>Received in 2015</v>
          </cell>
          <cell r="G16718" t="str">
            <v>NAE Active</v>
          </cell>
          <cell r="H16718" t="str">
            <v>DEL</v>
          </cell>
          <cell r="I16718" t="str">
            <v>B2B</v>
          </cell>
          <cell r="J16718" t="str">
            <v>Wire Management</v>
          </cell>
          <cell r="K16718" t="str">
            <v>Wire Management</v>
          </cell>
          <cell r="L16718" t="str">
            <v>Chris Mayfield</v>
          </cell>
          <cell r="M16718" t="str">
            <v>IMPSHANGYU</v>
          </cell>
          <cell r="N16718" t="str">
            <v>SHANGYU FENGFAN ELECTRICAL FITTINGS CO.,LTD</v>
          </cell>
          <cell r="O16718" t="str">
            <v>Company Level - Contains None</v>
          </cell>
          <cell r="P16718" t="str">
            <v>On File</v>
          </cell>
          <cell r="Q16718" t="str">
            <v>On File</v>
          </cell>
          <cell r="R16718" t="str">
            <v>On File</v>
          </cell>
          <cell r="S16718" t="str">
            <v>On File</v>
          </cell>
        </row>
        <row r="16719">
          <cell r="A16719">
            <v>201203</v>
          </cell>
          <cell r="B16719" t="str">
            <v>Carbon Steel Loom Clamp, 3/4" (10 MIN)</v>
          </cell>
          <cell r="C16719">
            <v>298635</v>
          </cell>
          <cell r="D16719">
            <v>14</v>
          </cell>
          <cell r="E16719" t="str">
            <v>Ordered In 2015</v>
          </cell>
          <cell r="F16719" t="str">
            <v>Received in 2015</v>
          </cell>
          <cell r="G16719" t="str">
            <v>NAE Active</v>
          </cell>
          <cell r="H16719" t="str">
            <v>DEL</v>
          </cell>
          <cell r="I16719" t="str">
            <v>B2B</v>
          </cell>
          <cell r="J16719" t="str">
            <v>Wire Management</v>
          </cell>
          <cell r="K16719" t="str">
            <v>Wire Management</v>
          </cell>
          <cell r="L16719" t="str">
            <v>Chris Mayfield</v>
          </cell>
          <cell r="M16719" t="str">
            <v>IMPSHANGYU</v>
          </cell>
          <cell r="N16719" t="str">
            <v>SHANGYU FENGFAN ELECTRICAL FITTINGS CO.,LTD</v>
          </cell>
          <cell r="O16719" t="str">
            <v>Company Level - Contains None</v>
          </cell>
          <cell r="P16719" t="str">
            <v>On File</v>
          </cell>
          <cell r="Q16719" t="str">
            <v>On File</v>
          </cell>
          <cell r="R16719" t="str">
            <v>On File</v>
          </cell>
          <cell r="S16719" t="str">
            <v>On File</v>
          </cell>
        </row>
        <row r="16720">
          <cell r="A16720">
            <v>2820</v>
          </cell>
          <cell r="B16720" t="str">
            <v>Aluminum Loom Clamps, 1-1/4" (10 MIN)</v>
          </cell>
          <cell r="C16720">
            <v>298914</v>
          </cell>
          <cell r="D16720">
            <v>14</v>
          </cell>
          <cell r="E16720" t="str">
            <v>Ordered In 2015</v>
          </cell>
          <cell r="F16720" t="str">
            <v>Received in 2015</v>
          </cell>
          <cell r="G16720" t="str">
            <v>NAE Active</v>
          </cell>
          <cell r="H16720" t="str">
            <v>DEL</v>
          </cell>
          <cell r="I16720" t="str">
            <v>B2B</v>
          </cell>
          <cell r="J16720" t="str">
            <v>Wire Management</v>
          </cell>
          <cell r="K16720" t="str">
            <v>Wire Management</v>
          </cell>
          <cell r="L16720" t="str">
            <v>Chris Mayfield</v>
          </cell>
          <cell r="M16720" t="str">
            <v>IMPSHANGYU</v>
          </cell>
          <cell r="N16720" t="str">
            <v>SHANGYU FENGFAN ELECTRICAL FITTINGS CO.,LTD</v>
          </cell>
          <cell r="O16720" t="str">
            <v>Company Level - Contains None</v>
          </cell>
          <cell r="P16720" t="str">
            <v>On File</v>
          </cell>
          <cell r="Q16720" t="str">
            <v>On File</v>
          </cell>
          <cell r="R16720" t="str">
            <v>On File</v>
          </cell>
          <cell r="S16720" t="str">
            <v>On File</v>
          </cell>
        </row>
        <row r="16721">
          <cell r="A16721">
            <v>2018</v>
          </cell>
          <cell r="B16721" t="str">
            <v>Plated Steel Loom Clamp, 1-1/8" (10 MIN)</v>
          </cell>
          <cell r="C16721">
            <v>296890</v>
          </cell>
          <cell r="D16721">
            <v>13</v>
          </cell>
          <cell r="E16721" t="str">
            <v>Ordered In 2015</v>
          </cell>
          <cell r="F16721" t="str">
            <v>Received in 2015</v>
          </cell>
          <cell r="G16721" t="str">
            <v>NAE Active</v>
          </cell>
          <cell r="H16721" t="str">
            <v>DEL</v>
          </cell>
          <cell r="I16721" t="str">
            <v>B2B</v>
          </cell>
          <cell r="J16721" t="str">
            <v>Wire Management</v>
          </cell>
          <cell r="K16721" t="str">
            <v>Wire Management</v>
          </cell>
          <cell r="L16721" t="str">
            <v>Chris Mayfield</v>
          </cell>
          <cell r="M16721" t="str">
            <v>IMPSHANGYU</v>
          </cell>
          <cell r="N16721" t="str">
            <v>SHANGYU FENGFAN ELECTRICAL FITTINGS CO.,LTD</v>
          </cell>
          <cell r="O16721" t="str">
            <v>Company Level - Contains None</v>
          </cell>
          <cell r="P16721" t="str">
            <v>On File</v>
          </cell>
          <cell r="Q16721" t="str">
            <v>On File</v>
          </cell>
          <cell r="R16721" t="str">
            <v>On File</v>
          </cell>
          <cell r="S16721" t="str">
            <v>On File</v>
          </cell>
        </row>
        <row r="16722">
          <cell r="A16722">
            <v>2906</v>
          </cell>
          <cell r="B16722" t="str">
            <v>Vinyl Coated Loom Clamps, 3/8" (100 MIN)</v>
          </cell>
          <cell r="C16722">
            <v>298214</v>
          </cell>
          <cell r="D16722">
            <v>13</v>
          </cell>
          <cell r="E16722" t="str">
            <v>Ordered In 2015</v>
          </cell>
          <cell r="F16722" t="str">
            <v>Received in 2015</v>
          </cell>
          <cell r="G16722" t="str">
            <v>NAE Active</v>
          </cell>
          <cell r="H16722" t="str">
            <v>DEL</v>
          </cell>
          <cell r="I16722" t="str">
            <v>B2B</v>
          </cell>
          <cell r="J16722" t="str">
            <v>Wire Management</v>
          </cell>
          <cell r="K16722" t="str">
            <v>Wire Management</v>
          </cell>
          <cell r="L16722" t="str">
            <v>Chris Mayfield</v>
          </cell>
          <cell r="M16722" t="str">
            <v>IMPSHANGYU</v>
          </cell>
          <cell r="N16722" t="str">
            <v>SHANGYU FENGFAN ELECTRICAL FITTINGS CO.,LTD</v>
          </cell>
          <cell r="O16722" t="str">
            <v>Company Level - Contains None</v>
          </cell>
          <cell r="P16722" t="str">
            <v>On File</v>
          </cell>
          <cell r="Q16722" t="str">
            <v>On File</v>
          </cell>
          <cell r="R16722" t="str">
            <v>On File</v>
          </cell>
          <cell r="S16722" t="str">
            <v>On File</v>
          </cell>
        </row>
        <row r="16723">
          <cell r="A16723">
            <v>201003</v>
          </cell>
          <cell r="B16723" t="str">
            <v>Carbon Steel Loom Clamp, 5/8" (10 MIN)</v>
          </cell>
          <cell r="C16723">
            <v>298635</v>
          </cell>
          <cell r="D16723">
            <v>13</v>
          </cell>
          <cell r="E16723" t="str">
            <v>Ordered In 2015</v>
          </cell>
          <cell r="F16723" t="str">
            <v>Received in 2015</v>
          </cell>
          <cell r="G16723" t="str">
            <v>NAE Active</v>
          </cell>
          <cell r="H16723" t="str">
            <v>DEL</v>
          </cell>
          <cell r="I16723" t="str">
            <v>B2B</v>
          </cell>
          <cell r="J16723" t="str">
            <v>Wire Management</v>
          </cell>
          <cell r="K16723" t="str">
            <v>Wire Management</v>
          </cell>
          <cell r="L16723" t="str">
            <v>Chris Mayfield</v>
          </cell>
          <cell r="M16723" t="str">
            <v>IMPSHANGYU</v>
          </cell>
          <cell r="N16723" t="str">
            <v>SHANGYU FENGFAN ELECTRICAL FITTINGS CO.,LTD</v>
          </cell>
          <cell r="O16723" t="str">
            <v>Company Level - Contains None</v>
          </cell>
          <cell r="P16723" t="str">
            <v>On File</v>
          </cell>
          <cell r="Q16723" t="str">
            <v>On File</v>
          </cell>
          <cell r="R16723" t="str">
            <v>On File</v>
          </cell>
          <cell r="S16723" t="str">
            <v>On File</v>
          </cell>
        </row>
        <row r="16724">
          <cell r="A16724">
            <v>2812</v>
          </cell>
          <cell r="B16724" t="str">
            <v>Aluminum Loom Clamps, 3/4" (100 MIN)</v>
          </cell>
          <cell r="C16724">
            <v>298914</v>
          </cell>
          <cell r="D16724">
            <v>13</v>
          </cell>
          <cell r="E16724" t="str">
            <v>Ordered In 2015</v>
          </cell>
          <cell r="F16724" t="str">
            <v>Received in 2015</v>
          </cell>
          <cell r="G16724" t="str">
            <v>NAE Active</v>
          </cell>
          <cell r="H16724" t="str">
            <v>DEL</v>
          </cell>
          <cell r="I16724" t="str">
            <v>B2B</v>
          </cell>
          <cell r="J16724" t="str">
            <v>Wire Management</v>
          </cell>
          <cell r="K16724" t="str">
            <v>Wire Management</v>
          </cell>
          <cell r="L16724" t="str">
            <v>Chris Mayfield</v>
          </cell>
          <cell r="M16724" t="str">
            <v>IMPSHANGYU</v>
          </cell>
          <cell r="N16724" t="str">
            <v>SHANGYU FENGFAN ELECTRICAL FITTINGS CO.,LTD</v>
          </cell>
          <cell r="O16724" t="str">
            <v>Company Level - Contains None</v>
          </cell>
          <cell r="P16724" t="str">
            <v>On File</v>
          </cell>
          <cell r="Q16724" t="str">
            <v>On File</v>
          </cell>
          <cell r="R16724" t="str">
            <v>On File</v>
          </cell>
          <cell r="S16724" t="str">
            <v>On File</v>
          </cell>
        </row>
        <row r="16725">
          <cell r="A16725">
            <v>202803</v>
          </cell>
          <cell r="B16725" t="str">
            <v>Carbon Steel Loom Clamp, 1-3/4" (10 MIN)</v>
          </cell>
          <cell r="C16725">
            <v>296584</v>
          </cell>
          <cell r="D16725">
            <v>12</v>
          </cell>
          <cell r="E16725" t="str">
            <v>Ordered In 2015</v>
          </cell>
          <cell r="F16725" t="str">
            <v>Received in 2015</v>
          </cell>
          <cell r="G16725" t="str">
            <v>NAE Active</v>
          </cell>
          <cell r="H16725" t="str">
            <v>DEL</v>
          </cell>
          <cell r="I16725" t="str">
            <v>B2B</v>
          </cell>
          <cell r="J16725" t="str">
            <v>Wire Management</v>
          </cell>
          <cell r="K16725" t="str">
            <v>Wire Management</v>
          </cell>
          <cell r="L16725" t="str">
            <v>Chris Mayfield</v>
          </cell>
          <cell r="M16725" t="str">
            <v>IMPSHANGYU</v>
          </cell>
          <cell r="N16725" t="str">
            <v>SHANGYU FENGFAN ELECTRICAL FITTINGS CO.,LTD</v>
          </cell>
          <cell r="O16725" t="str">
            <v>Company Level - Contains None</v>
          </cell>
          <cell r="P16725" t="str">
            <v>On File</v>
          </cell>
          <cell r="Q16725" t="str">
            <v>On File</v>
          </cell>
          <cell r="R16725" t="str">
            <v>On File</v>
          </cell>
          <cell r="S16725" t="str">
            <v>On File</v>
          </cell>
        </row>
        <row r="16726">
          <cell r="A16726">
            <v>2022</v>
          </cell>
          <cell r="B16726" t="str">
            <v>Plated Steel Loom Clamp, 1-3/8" (10 MIN)</v>
          </cell>
          <cell r="C16726">
            <v>297925</v>
          </cell>
          <cell r="D16726">
            <v>12</v>
          </cell>
          <cell r="E16726" t="str">
            <v>Ordered In 2015</v>
          </cell>
          <cell r="F16726" t="str">
            <v>Received in 2015</v>
          </cell>
          <cell r="G16726" t="str">
            <v>NAE Active</v>
          </cell>
          <cell r="H16726" t="str">
            <v>DEL</v>
          </cell>
          <cell r="I16726" t="str">
            <v>B2B</v>
          </cell>
          <cell r="J16726" t="str">
            <v>Wire Management</v>
          </cell>
          <cell r="K16726" t="str">
            <v>Wire Management</v>
          </cell>
          <cell r="L16726" t="str">
            <v>Chris Mayfield</v>
          </cell>
          <cell r="M16726" t="str">
            <v>IMPSHANGYU</v>
          </cell>
          <cell r="N16726" t="str">
            <v>SHANGYU FENGFAN ELECTRICAL FITTINGS CO.,LTD</v>
          </cell>
          <cell r="O16726" t="str">
            <v>Company Level - Contains None</v>
          </cell>
          <cell r="P16726" t="str">
            <v>On File</v>
          </cell>
          <cell r="Q16726" t="str">
            <v>On File</v>
          </cell>
          <cell r="R16726" t="str">
            <v>On File</v>
          </cell>
          <cell r="S16726" t="str">
            <v>On File</v>
          </cell>
        </row>
        <row r="16727">
          <cell r="A16727">
            <v>2824</v>
          </cell>
          <cell r="B16727" t="str">
            <v>Aluminum Loom Clamps, 1-1/2" (10 MIN)</v>
          </cell>
          <cell r="C16727">
            <v>298214</v>
          </cell>
          <cell r="D16727">
            <v>12</v>
          </cell>
          <cell r="E16727" t="str">
            <v>Ordered In 2015</v>
          </cell>
          <cell r="F16727" t="str">
            <v>Received in 2015</v>
          </cell>
          <cell r="G16727" t="str">
            <v>NAE Active</v>
          </cell>
          <cell r="H16727" t="str">
            <v>DEL</v>
          </cell>
          <cell r="I16727" t="str">
            <v>B2B</v>
          </cell>
          <cell r="J16727" t="str">
            <v>Wire Management</v>
          </cell>
          <cell r="K16727" t="str">
            <v>Wire Management</v>
          </cell>
          <cell r="L16727" t="str">
            <v>Chris Mayfield</v>
          </cell>
          <cell r="M16727" t="str">
            <v>IMPSHANGYU</v>
          </cell>
          <cell r="N16727" t="str">
            <v>SHANGYU FENGFAN ELECTRICAL FITTINGS CO.,LTD</v>
          </cell>
          <cell r="O16727" t="str">
            <v>Company Level - Contains None</v>
          </cell>
          <cell r="P16727" t="str">
            <v>On File</v>
          </cell>
          <cell r="Q16727" t="str">
            <v>On File</v>
          </cell>
          <cell r="R16727" t="str">
            <v>On File</v>
          </cell>
          <cell r="S16727" t="str">
            <v>On File</v>
          </cell>
        </row>
        <row r="16728">
          <cell r="A16728">
            <v>200809</v>
          </cell>
          <cell r="B16728" t="str">
            <v>Stainless Steel Loom Clamp, 1/2" (10 MIN)</v>
          </cell>
          <cell r="C16728">
            <v>298635</v>
          </cell>
          <cell r="D16728">
            <v>12</v>
          </cell>
          <cell r="E16728" t="str">
            <v>Ordered In 2015</v>
          </cell>
          <cell r="F16728" t="str">
            <v>Received in 2015</v>
          </cell>
          <cell r="G16728" t="str">
            <v>NAE Active</v>
          </cell>
          <cell r="H16728" t="str">
            <v>DEL</v>
          </cell>
          <cell r="I16728" t="str">
            <v>B2B</v>
          </cell>
          <cell r="J16728" t="str">
            <v>Wire Management</v>
          </cell>
          <cell r="K16728" t="str">
            <v>Wire Management</v>
          </cell>
          <cell r="L16728" t="str">
            <v>Chris Mayfield</v>
          </cell>
          <cell r="M16728" t="str">
            <v>IMPSHANGYU</v>
          </cell>
          <cell r="N16728" t="str">
            <v>SHANGYU FENGFAN ELECTRICAL FITTINGS CO.,LTD</v>
          </cell>
          <cell r="O16728" t="str">
            <v>Company Level - Contains None</v>
          </cell>
          <cell r="P16728" t="str">
            <v>On File</v>
          </cell>
          <cell r="Q16728" t="str">
            <v>On File</v>
          </cell>
          <cell r="R16728" t="str">
            <v>On File</v>
          </cell>
          <cell r="S16728" t="str">
            <v>On File</v>
          </cell>
        </row>
        <row r="16729">
          <cell r="A16729">
            <v>201809</v>
          </cell>
          <cell r="B16729" t="str">
            <v>Stainless Steel Loom Clamp, 1-1/8" (10 MIN)</v>
          </cell>
          <cell r="C16729">
            <v>297925</v>
          </cell>
          <cell r="D16729">
            <v>11</v>
          </cell>
          <cell r="E16729" t="str">
            <v>Ordered In 2015</v>
          </cell>
          <cell r="F16729" t="str">
            <v>Received in 2015</v>
          </cell>
          <cell r="G16729" t="str">
            <v>NAE Active</v>
          </cell>
          <cell r="H16729" t="str">
            <v>DEL</v>
          </cell>
          <cell r="I16729" t="str">
            <v>B2B</v>
          </cell>
          <cell r="J16729" t="str">
            <v>Wire Management</v>
          </cell>
          <cell r="K16729" t="str">
            <v>Wire Management</v>
          </cell>
          <cell r="L16729" t="str">
            <v>Chris Mayfield</v>
          </cell>
          <cell r="M16729" t="str">
            <v>IMPSHANGYU</v>
          </cell>
          <cell r="N16729" t="str">
            <v>SHANGYU FENGFAN ELECTRICAL FITTINGS CO.,LTD</v>
          </cell>
          <cell r="O16729" t="str">
            <v>Company Level - Contains None</v>
          </cell>
          <cell r="P16729" t="str">
            <v>On File</v>
          </cell>
          <cell r="Q16729" t="str">
            <v>On File</v>
          </cell>
          <cell r="R16729" t="str">
            <v>On File</v>
          </cell>
          <cell r="S16729" t="str">
            <v>On File</v>
          </cell>
        </row>
        <row r="16730">
          <cell r="A16730">
            <v>2026</v>
          </cell>
          <cell r="B16730" t="str">
            <v>Plated Steel Loom Clamp, 1-5/8" (10 MIN)</v>
          </cell>
          <cell r="C16730">
            <v>298914</v>
          </cell>
          <cell r="D16730">
            <v>11</v>
          </cell>
          <cell r="E16730" t="str">
            <v>Ordered In 2015</v>
          </cell>
          <cell r="F16730" t="str">
            <v>Received in 2015</v>
          </cell>
          <cell r="G16730" t="str">
            <v>NAE Active</v>
          </cell>
          <cell r="H16730" t="str">
            <v>DEL</v>
          </cell>
          <cell r="I16730" t="str">
            <v>B2B</v>
          </cell>
          <cell r="J16730" t="str">
            <v>Wire Management</v>
          </cell>
          <cell r="K16730" t="str">
            <v>Wire Management</v>
          </cell>
          <cell r="L16730" t="str">
            <v>Chris Mayfield</v>
          </cell>
          <cell r="M16730" t="str">
            <v>IMPSHANGYU</v>
          </cell>
          <cell r="N16730" t="str">
            <v>SHANGYU FENGFAN ELECTRICAL FITTINGS CO.,LTD</v>
          </cell>
          <cell r="O16730" t="str">
            <v>Company Level - Contains None</v>
          </cell>
          <cell r="P16730" t="str">
            <v>On File</v>
          </cell>
          <cell r="Q16730" t="str">
            <v>On File</v>
          </cell>
          <cell r="R16730" t="str">
            <v>On File</v>
          </cell>
          <cell r="S16730" t="str">
            <v>On File</v>
          </cell>
        </row>
        <row r="16731">
          <cell r="A16731">
            <v>204809</v>
          </cell>
          <cell r="B16731" t="str">
            <v>Stainless Steel Loom Clamp, 3" (10 MIN)</v>
          </cell>
          <cell r="C16731">
            <v>298214</v>
          </cell>
          <cell r="D16731">
            <v>10</v>
          </cell>
          <cell r="E16731" t="str">
            <v>Ordered In 2015</v>
          </cell>
          <cell r="F16731" t="str">
            <v>Received in 2015</v>
          </cell>
          <cell r="G16731" t="str">
            <v>NAE Active</v>
          </cell>
          <cell r="H16731" t="str">
            <v>DEL</v>
          </cell>
          <cell r="I16731" t="str">
            <v>B2B</v>
          </cell>
          <cell r="J16731" t="str">
            <v>Wire Management</v>
          </cell>
          <cell r="K16731" t="str">
            <v>Wire Management</v>
          </cell>
          <cell r="L16731" t="str">
            <v>Chris Mayfield</v>
          </cell>
          <cell r="M16731" t="str">
            <v>IMPSHANGYU</v>
          </cell>
          <cell r="N16731" t="str">
            <v>SHANGYU FENGFAN ELECTRICAL FITTINGS CO.,LTD</v>
          </cell>
          <cell r="O16731" t="str">
            <v>Company Level - Contains None</v>
          </cell>
          <cell r="P16731" t="str">
            <v>On File</v>
          </cell>
          <cell r="Q16731" t="str">
            <v>On File</v>
          </cell>
          <cell r="R16731" t="str">
            <v>On File</v>
          </cell>
          <cell r="S16731" t="str">
            <v>On File</v>
          </cell>
        </row>
        <row r="16732">
          <cell r="A16732">
            <v>2008</v>
          </cell>
          <cell r="B16732" t="str">
            <v>Plated Steel Loom Clamp, 1/2" (100 MIN)</v>
          </cell>
          <cell r="C16732">
            <v>298635</v>
          </cell>
          <cell r="D16732">
            <v>10</v>
          </cell>
          <cell r="E16732" t="str">
            <v>Ordered In 2015</v>
          </cell>
          <cell r="F16732" t="str">
            <v>Received in 2015</v>
          </cell>
          <cell r="G16732" t="str">
            <v>NAE Active</v>
          </cell>
          <cell r="H16732" t="str">
            <v>DEL</v>
          </cell>
          <cell r="I16732" t="str">
            <v>B2B</v>
          </cell>
          <cell r="J16732" t="str">
            <v>Wire Management</v>
          </cell>
          <cell r="K16732" t="str">
            <v>Wire Management</v>
          </cell>
          <cell r="L16732" t="str">
            <v>Chris Mayfield</v>
          </cell>
          <cell r="M16732" t="str">
            <v>IMPSHANGYU</v>
          </cell>
          <cell r="N16732" t="str">
            <v>SHANGYU FENGFAN ELECTRICAL FITTINGS CO.,LTD</v>
          </cell>
          <cell r="O16732" t="str">
            <v>Company Level - Contains None</v>
          </cell>
          <cell r="P16732" t="str">
            <v>On File</v>
          </cell>
          <cell r="Q16732" t="str">
            <v>On File</v>
          </cell>
          <cell r="R16732" t="str">
            <v>On File</v>
          </cell>
          <cell r="S16732" t="str">
            <v>On File</v>
          </cell>
        </row>
        <row r="16733">
          <cell r="A16733">
            <v>202009</v>
          </cell>
          <cell r="B16733" t="str">
            <v>Stainless Steel Loom Clamp, 1-1/4" (10 MIN)</v>
          </cell>
          <cell r="C16733">
            <v>298914</v>
          </cell>
          <cell r="D16733">
            <v>10</v>
          </cell>
          <cell r="E16733" t="str">
            <v>Ordered In 2015</v>
          </cell>
          <cell r="F16733" t="str">
            <v>Received in 2015</v>
          </cell>
          <cell r="G16733" t="str">
            <v>NAE Active</v>
          </cell>
          <cell r="H16733" t="str">
            <v>DEL</v>
          </cell>
          <cell r="I16733" t="str">
            <v>B2B</v>
          </cell>
          <cell r="J16733" t="str">
            <v>Wire Management</v>
          </cell>
          <cell r="K16733" t="str">
            <v>Wire Management</v>
          </cell>
          <cell r="L16733" t="str">
            <v>Chris Mayfield</v>
          </cell>
          <cell r="M16733" t="str">
            <v>IMPSHANGYU</v>
          </cell>
          <cell r="N16733" t="str">
            <v>SHANGYU FENGFAN ELECTRICAL FITTINGS CO.,LTD</v>
          </cell>
          <cell r="O16733" t="str">
            <v>Company Level - Contains None</v>
          </cell>
          <cell r="P16733" t="str">
            <v>On File</v>
          </cell>
          <cell r="Q16733" t="str">
            <v>On File</v>
          </cell>
          <cell r="R16733" t="str">
            <v>On File</v>
          </cell>
          <cell r="S16733" t="str">
            <v>On File</v>
          </cell>
        </row>
        <row r="16734">
          <cell r="A16734" t="str">
            <v>PPR-1558</v>
          </cell>
          <cell r="B16734" t="str">
            <v>Insulated Cable Clamps, 5/8"; 2/Bag, 10/Master</v>
          </cell>
          <cell r="C16734">
            <v>276805</v>
          </cell>
          <cell r="D16734">
            <v>10</v>
          </cell>
          <cell r="E16734" t="str">
            <v>Ordered In 2014</v>
          </cell>
          <cell r="F16734" t="str">
            <v>Received in 2015</v>
          </cell>
          <cell r="G16734" t="str">
            <v>NAE Active</v>
          </cell>
          <cell r="H16734" t="str">
            <v>FDC</v>
          </cell>
          <cell r="I16734" t="str">
            <v>Gardner Bender</v>
          </cell>
          <cell r="J16734" t="str">
            <v>Wire Management</v>
          </cell>
          <cell r="K16734" t="str">
            <v>Wire Management</v>
          </cell>
          <cell r="L16734" t="str">
            <v>Chris Mayfield</v>
          </cell>
          <cell r="M16734" t="str">
            <v>IMPSHANGYU</v>
          </cell>
          <cell r="N16734" t="str">
            <v>SHANGYU FENGFAN ELECTRICAL FITTINGS CO.,LTD</v>
          </cell>
          <cell r="O16734" t="str">
            <v>Company Level - Contains None</v>
          </cell>
          <cell r="P16734" t="str">
            <v>On File</v>
          </cell>
          <cell r="Q16734" t="str">
            <v>On File</v>
          </cell>
          <cell r="R16734" t="str">
            <v>On File</v>
          </cell>
          <cell r="S16734" t="str">
            <v>On File</v>
          </cell>
        </row>
        <row r="16735">
          <cell r="A16735">
            <v>201609</v>
          </cell>
          <cell r="B16735" t="str">
            <v>Stainless Steel Loom Clamp, 1" (10 MIN)</v>
          </cell>
          <cell r="C16735">
            <v>297565</v>
          </cell>
          <cell r="D16735">
            <v>9</v>
          </cell>
          <cell r="E16735" t="str">
            <v>Ordered In 2015</v>
          </cell>
          <cell r="F16735" t="str">
            <v>Received in 2015</v>
          </cell>
          <cell r="G16735" t="str">
            <v>NAE Active</v>
          </cell>
          <cell r="H16735" t="str">
            <v>DEL</v>
          </cell>
          <cell r="I16735" t="str">
            <v>B2B</v>
          </cell>
          <cell r="J16735" t="str">
            <v>Wire Management</v>
          </cell>
          <cell r="K16735" t="str">
            <v>Wire Management</v>
          </cell>
          <cell r="L16735" t="str">
            <v>Chris Mayfield</v>
          </cell>
          <cell r="M16735" t="str">
            <v>IMPSHANGYU</v>
          </cell>
          <cell r="N16735" t="str">
            <v>SHANGYU FENGFAN ELECTRICAL FITTINGS CO.,LTD</v>
          </cell>
          <cell r="O16735" t="str">
            <v>Company Level - Contains None</v>
          </cell>
          <cell r="P16735" t="str">
            <v>On File</v>
          </cell>
          <cell r="Q16735" t="str">
            <v>On File</v>
          </cell>
          <cell r="R16735" t="str">
            <v>On File</v>
          </cell>
          <cell r="S16735" t="str">
            <v>On File</v>
          </cell>
        </row>
        <row r="16736">
          <cell r="A16736">
            <v>201209</v>
          </cell>
          <cell r="B16736" t="str">
            <v>Stainless Steel Loom Clamp, 3/4" (10 MIN)</v>
          </cell>
          <cell r="C16736">
            <v>297925</v>
          </cell>
          <cell r="D16736">
            <v>9</v>
          </cell>
          <cell r="E16736" t="str">
            <v>Ordered In 2015</v>
          </cell>
          <cell r="F16736" t="str">
            <v>Received in 2015</v>
          </cell>
          <cell r="G16736" t="str">
            <v>NAE Active</v>
          </cell>
          <cell r="H16736" t="str">
            <v>DEL</v>
          </cell>
          <cell r="I16736" t="str">
            <v>B2B</v>
          </cell>
          <cell r="J16736" t="str">
            <v>Wire Management</v>
          </cell>
          <cell r="K16736" t="str">
            <v>Wire Management</v>
          </cell>
          <cell r="L16736" t="str">
            <v>Chris Mayfield</v>
          </cell>
          <cell r="M16736" t="str">
            <v>IMPSHANGYU</v>
          </cell>
          <cell r="N16736" t="str">
            <v>SHANGYU FENGFAN ELECTRICAL FITTINGS CO.,LTD</v>
          </cell>
          <cell r="O16736" t="str">
            <v>Company Level - Contains None</v>
          </cell>
          <cell r="P16736" t="str">
            <v>On File</v>
          </cell>
          <cell r="Q16736" t="str">
            <v>On File</v>
          </cell>
          <cell r="R16736" t="str">
            <v>On File</v>
          </cell>
          <cell r="S16736" t="str">
            <v>On File</v>
          </cell>
        </row>
        <row r="16737">
          <cell r="A16737">
            <v>200609</v>
          </cell>
          <cell r="B16737" t="str">
            <v>Stainless Steel Loom Clamp, 3/8" (10 MIN)</v>
          </cell>
          <cell r="C16737">
            <v>298635</v>
          </cell>
          <cell r="D16737">
            <v>9</v>
          </cell>
          <cell r="E16737" t="str">
            <v>Ordered In 2015</v>
          </cell>
          <cell r="F16737" t="str">
            <v>Received in 2015</v>
          </cell>
          <cell r="G16737" t="str">
            <v>NAE Active</v>
          </cell>
          <cell r="H16737" t="str">
            <v>DEL</v>
          </cell>
          <cell r="I16737" t="str">
            <v>B2B</v>
          </cell>
          <cell r="J16737" t="str">
            <v>Wire Management</v>
          </cell>
          <cell r="K16737" t="str">
            <v>Wire Management</v>
          </cell>
          <cell r="L16737" t="str">
            <v>Chris Mayfield</v>
          </cell>
          <cell r="M16737" t="str">
            <v>IMPSHANGYU</v>
          </cell>
          <cell r="N16737" t="str">
            <v>SHANGYU FENGFAN ELECTRICAL FITTINGS CO.,LTD</v>
          </cell>
          <cell r="O16737" t="str">
            <v>Company Level - Contains None</v>
          </cell>
          <cell r="P16737" t="str">
            <v>On File</v>
          </cell>
          <cell r="Q16737" t="str">
            <v>On File</v>
          </cell>
          <cell r="R16737" t="str">
            <v>On File</v>
          </cell>
          <cell r="S16737" t="str">
            <v>On File</v>
          </cell>
        </row>
        <row r="16738">
          <cell r="A16738" t="str">
            <v>PPR-1500</v>
          </cell>
          <cell r="B16738" t="str">
            <v>Insulated Cable Clamps, 3/8"; 2/Bag, 10/Master</v>
          </cell>
          <cell r="C16738">
            <v>276805</v>
          </cell>
          <cell r="D16738">
            <v>9</v>
          </cell>
          <cell r="E16738" t="str">
            <v>Ordered In 2014</v>
          </cell>
          <cell r="F16738" t="str">
            <v>Received in 2015</v>
          </cell>
          <cell r="G16738" t="str">
            <v>NAE Active</v>
          </cell>
          <cell r="H16738" t="str">
            <v>FDC</v>
          </cell>
          <cell r="I16738" t="str">
            <v>Gardner Bender</v>
          </cell>
          <cell r="J16738" t="str">
            <v>Wire Management</v>
          </cell>
          <cell r="K16738" t="str">
            <v>Wire Management</v>
          </cell>
          <cell r="L16738" t="str">
            <v>Chris Mayfield</v>
          </cell>
          <cell r="M16738" t="str">
            <v>IMPSHANGYU</v>
          </cell>
          <cell r="N16738" t="str">
            <v>SHANGYU FENGFAN ELECTRICAL FITTINGS CO.,LTD</v>
          </cell>
          <cell r="O16738" t="str">
            <v>Company Level - Contains None</v>
          </cell>
          <cell r="P16738" t="str">
            <v>On File</v>
          </cell>
          <cell r="Q16738" t="str">
            <v>On File</v>
          </cell>
          <cell r="R16738" t="str">
            <v>On File</v>
          </cell>
          <cell r="S16738" t="str">
            <v>On File</v>
          </cell>
        </row>
        <row r="16739">
          <cell r="A16739">
            <v>2014</v>
          </cell>
          <cell r="B16739" t="str">
            <v>Plated Steel Loom Clamp, 7/8" (100 MIN)</v>
          </cell>
          <cell r="C16739">
            <v>297565</v>
          </cell>
          <cell r="D16739">
            <v>8</v>
          </cell>
          <cell r="E16739" t="str">
            <v>Ordered In 2015</v>
          </cell>
          <cell r="F16739" t="str">
            <v>Received in 2015</v>
          </cell>
          <cell r="G16739" t="str">
            <v>NAE Active</v>
          </cell>
          <cell r="H16739" t="str">
            <v>DEL</v>
          </cell>
          <cell r="I16739" t="str">
            <v>B2B</v>
          </cell>
          <cell r="J16739" t="str">
            <v>Wire Management</v>
          </cell>
          <cell r="K16739" t="str">
            <v>Wire Management</v>
          </cell>
          <cell r="L16739" t="str">
            <v>Chris Mayfield</v>
          </cell>
          <cell r="M16739" t="str">
            <v>IMPSHANGYU</v>
          </cell>
          <cell r="N16739" t="str">
            <v>SHANGYU FENGFAN ELECTRICAL FITTINGS CO.,LTD</v>
          </cell>
          <cell r="O16739" t="str">
            <v>Company Level - Contains None</v>
          </cell>
          <cell r="P16739" t="str">
            <v>On File</v>
          </cell>
          <cell r="Q16739" t="str">
            <v>On File</v>
          </cell>
          <cell r="R16739" t="str">
            <v>On File</v>
          </cell>
          <cell r="S16739" t="str">
            <v>On File</v>
          </cell>
        </row>
        <row r="16740">
          <cell r="A16740">
            <v>202203</v>
          </cell>
          <cell r="B16740" t="str">
            <v>Carbon Steel Loom Clamp, 1-3/8" (10 MIN)</v>
          </cell>
          <cell r="C16740">
            <v>298214</v>
          </cell>
          <cell r="D16740">
            <v>8</v>
          </cell>
          <cell r="E16740" t="str">
            <v>Ordered In 2015</v>
          </cell>
          <cell r="F16740" t="str">
            <v>Received in 2015</v>
          </cell>
          <cell r="G16740" t="str">
            <v>NAE Active</v>
          </cell>
          <cell r="H16740" t="str">
            <v>DEL</v>
          </cell>
          <cell r="I16740" t="str">
            <v>B2B</v>
          </cell>
          <cell r="J16740" t="str">
            <v>Wire Management</v>
          </cell>
          <cell r="K16740" t="str">
            <v>Wire Management</v>
          </cell>
          <cell r="L16740" t="str">
            <v>Chris Mayfield</v>
          </cell>
          <cell r="M16740" t="str">
            <v>IMPSHANGYU</v>
          </cell>
          <cell r="N16740" t="str">
            <v>SHANGYU FENGFAN ELECTRICAL FITTINGS CO.,LTD</v>
          </cell>
          <cell r="O16740" t="str">
            <v>Company Level - Contains None</v>
          </cell>
          <cell r="P16740" t="str">
            <v>On File</v>
          </cell>
          <cell r="Q16740" t="str">
            <v>On File</v>
          </cell>
          <cell r="R16740" t="str">
            <v>On File</v>
          </cell>
          <cell r="S16740" t="str">
            <v>On File</v>
          </cell>
        </row>
        <row r="16741">
          <cell r="A16741">
            <v>200603</v>
          </cell>
          <cell r="B16741" t="str">
            <v>Carbon Steel Loom Clamp, 3/8" (10 MIN)</v>
          </cell>
          <cell r="C16741">
            <v>298635</v>
          </cell>
          <cell r="D16741">
            <v>8</v>
          </cell>
          <cell r="E16741" t="str">
            <v>Ordered In 2015</v>
          </cell>
          <cell r="F16741" t="str">
            <v>Received in 2015</v>
          </cell>
          <cell r="G16741" t="str">
            <v>NAE Active</v>
          </cell>
          <cell r="H16741" t="str">
            <v>DEL</v>
          </cell>
          <cell r="I16741" t="str">
            <v>B2B</v>
          </cell>
          <cell r="J16741" t="str">
            <v>Wire Management</v>
          </cell>
          <cell r="K16741" t="str">
            <v>Wire Management</v>
          </cell>
          <cell r="L16741" t="str">
            <v>Chris Mayfield</v>
          </cell>
          <cell r="M16741" t="str">
            <v>IMPSHANGYU</v>
          </cell>
          <cell r="N16741" t="str">
            <v>SHANGYU FENGFAN ELECTRICAL FITTINGS CO.,LTD</v>
          </cell>
          <cell r="O16741" t="str">
            <v>Company Level - Contains None</v>
          </cell>
          <cell r="P16741" t="str">
            <v>On File</v>
          </cell>
          <cell r="Q16741" t="str">
            <v>On File</v>
          </cell>
          <cell r="R16741" t="str">
            <v>On File</v>
          </cell>
          <cell r="S16741" t="str">
            <v>On File</v>
          </cell>
        </row>
        <row r="16742">
          <cell r="A16742" t="str">
            <v>PPR-1575</v>
          </cell>
          <cell r="B16742" t="str">
            <v>Insulated Cable Clamps, 3/4"; 2/Bag, 10/Master</v>
          </cell>
          <cell r="C16742">
            <v>276805</v>
          </cell>
          <cell r="D16742">
            <v>8</v>
          </cell>
          <cell r="E16742" t="str">
            <v>Ordered In 2014</v>
          </cell>
          <cell r="F16742" t="str">
            <v>Received in 2015</v>
          </cell>
          <cell r="G16742" t="str">
            <v>NAE Active</v>
          </cell>
          <cell r="H16742" t="str">
            <v>FDC</v>
          </cell>
          <cell r="I16742" t="str">
            <v>Gardner Bender</v>
          </cell>
          <cell r="J16742" t="str">
            <v>Wire Management</v>
          </cell>
          <cell r="K16742" t="str">
            <v>Wire Management</v>
          </cell>
          <cell r="L16742" t="str">
            <v>Chris Mayfield</v>
          </cell>
          <cell r="M16742" t="str">
            <v>IMPSHANGYU</v>
          </cell>
          <cell r="N16742" t="str">
            <v>SHANGYU FENGFAN ELECTRICAL FITTINGS CO.,LTD</v>
          </cell>
          <cell r="O16742" t="str">
            <v>Company Level - Contains None</v>
          </cell>
          <cell r="P16742" t="str">
            <v>On File</v>
          </cell>
          <cell r="Q16742" t="str">
            <v>On File</v>
          </cell>
          <cell r="R16742" t="str">
            <v>On File</v>
          </cell>
          <cell r="S16742" t="str">
            <v>On File</v>
          </cell>
        </row>
        <row r="16743">
          <cell r="A16743">
            <v>2006</v>
          </cell>
          <cell r="B16743" t="str">
            <v>Plated Steel Loom Clamp, 3/8" (100 MIN)</v>
          </cell>
          <cell r="C16743">
            <v>298635</v>
          </cell>
          <cell r="D16743">
            <v>7</v>
          </cell>
          <cell r="E16743" t="str">
            <v>Ordered In 2015</v>
          </cell>
          <cell r="F16743" t="str">
            <v>Received in 2015</v>
          </cell>
          <cell r="G16743" t="str">
            <v>NAE Active</v>
          </cell>
          <cell r="H16743" t="str">
            <v>DEL</v>
          </cell>
          <cell r="I16743" t="str">
            <v>B2B</v>
          </cell>
          <cell r="J16743" t="str">
            <v>Wire Management</v>
          </cell>
          <cell r="K16743" t="str">
            <v>Wire Management</v>
          </cell>
          <cell r="L16743" t="str">
            <v>Chris Mayfield</v>
          </cell>
          <cell r="M16743" t="str">
            <v>IMPSHANGYU</v>
          </cell>
          <cell r="N16743" t="str">
            <v>SHANGYU FENGFAN ELECTRICAL FITTINGS CO.,LTD</v>
          </cell>
          <cell r="O16743" t="str">
            <v>Company Level - Contains None</v>
          </cell>
          <cell r="P16743" t="str">
            <v>On File</v>
          </cell>
          <cell r="Q16743" t="str">
            <v>On File</v>
          </cell>
          <cell r="R16743" t="str">
            <v>On File</v>
          </cell>
          <cell r="S16743" t="str">
            <v>On File</v>
          </cell>
        </row>
        <row r="16744">
          <cell r="A16744" t="str">
            <v>PPR-1550</v>
          </cell>
          <cell r="B16744" t="str">
            <v>Insulated Cable Clamps, 1/2"; 2/Bag, 10/Master</v>
          </cell>
          <cell r="C16744">
            <v>276805</v>
          </cell>
          <cell r="D16744">
            <v>7</v>
          </cell>
          <cell r="E16744" t="str">
            <v>Ordered In 2014</v>
          </cell>
          <cell r="F16744" t="str">
            <v>Received in 2015</v>
          </cell>
          <cell r="G16744" t="str">
            <v>NAE Active</v>
          </cell>
          <cell r="H16744" t="str">
            <v>FDC</v>
          </cell>
          <cell r="I16744" t="str">
            <v>Gardner Bender</v>
          </cell>
          <cell r="J16744" t="str">
            <v>Wire Management</v>
          </cell>
          <cell r="K16744" t="str">
            <v>Wire Management</v>
          </cell>
          <cell r="L16744" t="str">
            <v>Chris Mayfield</v>
          </cell>
          <cell r="M16744" t="str">
            <v>IMPSHANGYU</v>
          </cell>
          <cell r="N16744" t="str">
            <v>SHANGYU FENGFAN ELECTRICAL FITTINGS CO.,LTD</v>
          </cell>
          <cell r="O16744" t="str">
            <v>Company Level - Contains None</v>
          </cell>
          <cell r="P16744" t="str">
            <v>On File</v>
          </cell>
          <cell r="Q16744" t="str">
            <v>On File</v>
          </cell>
          <cell r="R16744" t="str">
            <v>On File</v>
          </cell>
          <cell r="S16744" t="str">
            <v>On File</v>
          </cell>
        </row>
        <row r="16745">
          <cell r="A16745">
            <v>2010</v>
          </cell>
          <cell r="B16745" t="str">
            <v>Plated Steel Loom Clamp, 5/8" (100 MIN)</v>
          </cell>
          <cell r="C16745">
            <v>297565</v>
          </cell>
          <cell r="D16745">
            <v>6</v>
          </cell>
          <cell r="E16745" t="str">
            <v>Ordered In 2015</v>
          </cell>
          <cell r="F16745" t="str">
            <v>Received in 2015</v>
          </cell>
          <cell r="G16745" t="str">
            <v>NAE Active</v>
          </cell>
          <cell r="H16745" t="str">
            <v>DEL</v>
          </cell>
          <cell r="I16745" t="str">
            <v>B2B</v>
          </cell>
          <cell r="J16745" t="str">
            <v>Wire Management</v>
          </cell>
          <cell r="K16745" t="str">
            <v>Wire Management</v>
          </cell>
          <cell r="L16745" t="str">
            <v>Chris Mayfield</v>
          </cell>
          <cell r="M16745" t="str">
            <v>IMPSHANGYU</v>
          </cell>
          <cell r="N16745" t="str">
            <v>SHANGYU FENGFAN ELECTRICAL FITTINGS CO.,LTD</v>
          </cell>
          <cell r="O16745" t="str">
            <v>Company Level - Contains None</v>
          </cell>
          <cell r="P16745" t="str">
            <v>On File</v>
          </cell>
          <cell r="Q16745" t="str">
            <v>On File</v>
          </cell>
          <cell r="R16745" t="str">
            <v>On File</v>
          </cell>
          <cell r="S16745" t="str">
            <v>On File</v>
          </cell>
        </row>
        <row r="16746">
          <cell r="A16746">
            <v>200409</v>
          </cell>
          <cell r="B16746" t="str">
            <v>Stainless Steel Loom Clamp, 1/4" (10 MIN)</v>
          </cell>
          <cell r="C16746">
            <v>298635</v>
          </cell>
          <cell r="D16746">
            <v>6</v>
          </cell>
          <cell r="E16746" t="str">
            <v>Ordered In 2015</v>
          </cell>
          <cell r="F16746" t="str">
            <v>Received in 2015</v>
          </cell>
          <cell r="G16746" t="str">
            <v>NAE Active</v>
          </cell>
          <cell r="H16746" t="str">
            <v>DEL</v>
          </cell>
          <cell r="I16746" t="str">
            <v>B2B</v>
          </cell>
          <cell r="J16746" t="str">
            <v>Wire Management</v>
          </cell>
          <cell r="K16746" t="str">
            <v>Wire Management</v>
          </cell>
          <cell r="L16746" t="str">
            <v>Chris Mayfield</v>
          </cell>
          <cell r="M16746" t="str">
            <v>IMPSHANGYU</v>
          </cell>
          <cell r="N16746" t="str">
            <v>SHANGYU FENGFAN ELECTRICAL FITTINGS CO.,LTD</v>
          </cell>
          <cell r="O16746" t="str">
            <v>Company Level - Contains None</v>
          </cell>
          <cell r="P16746" t="str">
            <v>On File</v>
          </cell>
          <cell r="Q16746" t="str">
            <v>On File</v>
          </cell>
          <cell r="R16746" t="str">
            <v>On File</v>
          </cell>
          <cell r="S16746" t="str">
            <v>On File</v>
          </cell>
        </row>
        <row r="16747">
          <cell r="A16747" t="str">
            <v>PPR-1600</v>
          </cell>
          <cell r="B16747" t="str">
            <v>Insulated Cable Clamps, 1"; 1/Bag, 10/Master</v>
          </cell>
          <cell r="C16747">
            <v>276805</v>
          </cell>
          <cell r="D16747">
            <v>6</v>
          </cell>
          <cell r="E16747" t="str">
            <v>Ordered In 2014</v>
          </cell>
          <cell r="F16747" t="str">
            <v>Received in 2015</v>
          </cell>
          <cell r="G16747" t="str">
            <v>NAE Active</v>
          </cell>
          <cell r="H16747" t="str">
            <v>FDC</v>
          </cell>
          <cell r="I16747" t="str">
            <v>Gardner Bender</v>
          </cell>
          <cell r="J16747" t="str">
            <v>Wire Management</v>
          </cell>
          <cell r="K16747" t="str">
            <v>Wire Management</v>
          </cell>
          <cell r="L16747" t="str">
            <v>Chris Mayfield</v>
          </cell>
          <cell r="M16747" t="str">
            <v>IMPSHANGYU</v>
          </cell>
          <cell r="N16747" t="str">
            <v>SHANGYU FENGFAN ELECTRICAL FITTINGS CO.,LTD</v>
          </cell>
          <cell r="O16747" t="str">
            <v>Company Level - Contains None</v>
          </cell>
          <cell r="P16747" t="str">
            <v>On File</v>
          </cell>
          <cell r="Q16747" t="str">
            <v>On File</v>
          </cell>
          <cell r="R16747" t="str">
            <v>On File</v>
          </cell>
          <cell r="S16747" t="str">
            <v>On File</v>
          </cell>
        </row>
        <row r="16748">
          <cell r="A16748">
            <v>2040</v>
          </cell>
          <cell r="B16748" t="str">
            <v>Plated Steel Loom Clamp, 2-1/2" (10 MIN)</v>
          </cell>
          <cell r="C16748">
            <v>298635</v>
          </cell>
          <cell r="D16748">
            <v>5</v>
          </cell>
          <cell r="E16748" t="str">
            <v>Ordered In 2015</v>
          </cell>
          <cell r="F16748" t="str">
            <v>Received in 2015</v>
          </cell>
          <cell r="G16748" t="str">
            <v>NAE Active</v>
          </cell>
          <cell r="H16748" t="str">
            <v>DEL</v>
          </cell>
          <cell r="I16748" t="str">
            <v>B2B</v>
          </cell>
          <cell r="J16748" t="str">
            <v>Wire Management</v>
          </cell>
          <cell r="K16748" t="str">
            <v>Wire Management</v>
          </cell>
          <cell r="L16748" t="str">
            <v>Chris Mayfield</v>
          </cell>
          <cell r="M16748" t="str">
            <v>IMPSHANGYU</v>
          </cell>
          <cell r="N16748" t="str">
            <v>SHANGYU FENGFAN ELECTRICAL FITTINGS CO.,LTD</v>
          </cell>
          <cell r="O16748" t="str">
            <v>Company Level - Contains None</v>
          </cell>
          <cell r="P16748" t="str">
            <v>On File</v>
          </cell>
          <cell r="Q16748" t="str">
            <v>On File</v>
          </cell>
          <cell r="R16748" t="str">
            <v>On File</v>
          </cell>
          <cell r="S16748" t="str">
            <v>On File</v>
          </cell>
        </row>
        <row r="16749">
          <cell r="A16749">
            <v>200803</v>
          </cell>
          <cell r="B16749" t="str">
            <v>Carbon Steel Loom Clamp, 1/2" (10 MIN)</v>
          </cell>
          <cell r="C16749">
            <v>298914</v>
          </cell>
          <cell r="D16749">
            <v>5</v>
          </cell>
          <cell r="E16749" t="str">
            <v>Ordered In 2015</v>
          </cell>
          <cell r="F16749" t="str">
            <v>Received in 2015</v>
          </cell>
          <cell r="G16749" t="str">
            <v>NAE Active</v>
          </cell>
          <cell r="H16749" t="str">
            <v>DEL</v>
          </cell>
          <cell r="I16749" t="str">
            <v>B2B</v>
          </cell>
          <cell r="J16749" t="str">
            <v>Wire Management</v>
          </cell>
          <cell r="K16749" t="str">
            <v>Wire Management</v>
          </cell>
          <cell r="L16749" t="str">
            <v>Chris Mayfield</v>
          </cell>
          <cell r="M16749" t="str">
            <v>IMPSHANGYU</v>
          </cell>
          <cell r="N16749" t="str">
            <v>SHANGYU FENGFAN ELECTRICAL FITTINGS CO.,LTD</v>
          </cell>
          <cell r="O16749" t="str">
            <v>Company Level - Contains None</v>
          </cell>
          <cell r="P16749" t="str">
            <v>On File</v>
          </cell>
          <cell r="Q16749" t="str">
            <v>On File</v>
          </cell>
          <cell r="R16749" t="str">
            <v>On File</v>
          </cell>
          <cell r="S16749" t="str">
            <v>On File</v>
          </cell>
        </row>
        <row r="16750">
          <cell r="A16750">
            <v>201009</v>
          </cell>
          <cell r="B16750" t="str">
            <v>Stainless Steel Loom Clamp, 5/8" (10 MIN)</v>
          </cell>
          <cell r="C16750">
            <v>298214</v>
          </cell>
          <cell r="D16750">
            <v>4</v>
          </cell>
          <cell r="E16750" t="str">
            <v>Ordered In 2015</v>
          </cell>
          <cell r="F16750" t="str">
            <v>Received in 2015</v>
          </cell>
          <cell r="G16750" t="str">
            <v>NAE Active</v>
          </cell>
          <cell r="H16750" t="str">
            <v>DEL</v>
          </cell>
          <cell r="I16750" t="str">
            <v>B2B</v>
          </cell>
          <cell r="J16750" t="str">
            <v>Wire Management</v>
          </cell>
          <cell r="K16750" t="str">
            <v>Wire Management</v>
          </cell>
          <cell r="L16750" t="str">
            <v>Chris Mayfield</v>
          </cell>
          <cell r="M16750" t="str">
            <v>IMPSHANGYU</v>
          </cell>
          <cell r="N16750" t="str">
            <v>SHANGYU FENGFAN ELECTRICAL FITTINGS CO.,LTD</v>
          </cell>
          <cell r="O16750" t="str">
            <v>Company Level - Contains None</v>
          </cell>
          <cell r="P16750" t="str">
            <v>On File</v>
          </cell>
          <cell r="Q16750" t="str">
            <v>On File</v>
          </cell>
          <cell r="R16750" t="str">
            <v>On File</v>
          </cell>
          <cell r="S16750" t="str">
            <v>On File</v>
          </cell>
        </row>
        <row r="16751">
          <cell r="A16751">
            <v>2032</v>
          </cell>
          <cell r="B16751" t="str">
            <v>Plated Steel Loom Clamp, 2" (10 MIN)</v>
          </cell>
          <cell r="C16751">
            <v>298635</v>
          </cell>
          <cell r="D16751">
            <v>4</v>
          </cell>
          <cell r="E16751" t="str">
            <v>Ordered In 2015</v>
          </cell>
          <cell r="F16751" t="str">
            <v>Received in 2015</v>
          </cell>
          <cell r="G16751" t="str">
            <v>NAE Active</v>
          </cell>
          <cell r="H16751" t="str">
            <v>DEL</v>
          </cell>
          <cell r="I16751" t="str">
            <v>B2B</v>
          </cell>
          <cell r="J16751" t="str">
            <v>Wire Management</v>
          </cell>
          <cell r="K16751" t="str">
            <v>Wire Management</v>
          </cell>
          <cell r="L16751" t="str">
            <v>Chris Mayfield</v>
          </cell>
          <cell r="M16751" t="str">
            <v>IMPSHANGYU</v>
          </cell>
          <cell r="N16751" t="str">
            <v>SHANGYU FENGFAN ELECTRICAL FITTINGS CO.,LTD</v>
          </cell>
          <cell r="O16751" t="str">
            <v>Company Level - Contains None</v>
          </cell>
          <cell r="P16751" t="str">
            <v>On File</v>
          </cell>
          <cell r="Q16751" t="str">
            <v>On File</v>
          </cell>
          <cell r="R16751" t="str">
            <v>On File</v>
          </cell>
          <cell r="S16751" t="str">
            <v>On File</v>
          </cell>
        </row>
        <row r="16752">
          <cell r="A16752">
            <v>204009</v>
          </cell>
          <cell r="B16752" t="str">
            <v>Stainless Steel Loom Clamp, 2-1/2" (10 MIN)</v>
          </cell>
          <cell r="C16752">
            <v>296890</v>
          </cell>
          <cell r="D16752">
            <v>3</v>
          </cell>
          <cell r="E16752" t="str">
            <v>Ordered In 2015</v>
          </cell>
          <cell r="F16752" t="str">
            <v>Received in 2015</v>
          </cell>
          <cell r="G16752" t="str">
            <v>NAE Active</v>
          </cell>
          <cell r="H16752" t="str">
            <v>DEL</v>
          </cell>
          <cell r="I16752" t="str">
            <v>B2B</v>
          </cell>
          <cell r="J16752" t="str">
            <v>Wire Management</v>
          </cell>
          <cell r="K16752" t="str">
            <v>Wire Management</v>
          </cell>
          <cell r="L16752" t="str">
            <v>Chris Mayfield</v>
          </cell>
          <cell r="M16752" t="str">
            <v>IMPSHANGYU</v>
          </cell>
          <cell r="N16752" t="str">
            <v>SHANGYU FENGFAN ELECTRICAL FITTINGS CO.,LTD</v>
          </cell>
          <cell r="O16752" t="str">
            <v>Company Level - Contains None</v>
          </cell>
          <cell r="P16752" t="str">
            <v>On File</v>
          </cell>
          <cell r="Q16752" t="str">
            <v>On File</v>
          </cell>
          <cell r="R16752" t="str">
            <v>On File</v>
          </cell>
          <cell r="S16752" t="str">
            <v>On File</v>
          </cell>
        </row>
        <row r="16753">
          <cell r="A16753">
            <v>203009</v>
          </cell>
          <cell r="B16753" t="str">
            <v>Stainless Steel Loom Clamp, 1-7/8" (10 MIN)</v>
          </cell>
          <cell r="C16753">
            <v>298635</v>
          </cell>
          <cell r="D16753">
            <v>3</v>
          </cell>
          <cell r="E16753" t="str">
            <v>Ordered In 2015</v>
          </cell>
          <cell r="F16753" t="str">
            <v>Received in 2015</v>
          </cell>
          <cell r="G16753" t="str">
            <v>NAE Active</v>
          </cell>
          <cell r="H16753" t="str">
            <v>DEL</v>
          </cell>
          <cell r="I16753" t="str">
            <v>B2B</v>
          </cell>
          <cell r="J16753" t="str">
            <v>Wire Management</v>
          </cell>
          <cell r="K16753" t="str">
            <v>Wire Management</v>
          </cell>
          <cell r="L16753" t="str">
            <v>Chris Mayfield</v>
          </cell>
          <cell r="M16753" t="str">
            <v>IMPSHANGYU</v>
          </cell>
          <cell r="N16753" t="str">
            <v>SHANGYU FENGFAN ELECTRICAL FITTINGS CO.,LTD</v>
          </cell>
          <cell r="O16753" t="str">
            <v>Company Level - Contains None</v>
          </cell>
          <cell r="P16753" t="str">
            <v>On File</v>
          </cell>
          <cell r="Q16753" t="str">
            <v>On File</v>
          </cell>
          <cell r="R16753" t="str">
            <v>On File</v>
          </cell>
          <cell r="S16753" t="str">
            <v>On File</v>
          </cell>
        </row>
        <row r="16754">
          <cell r="A16754">
            <v>203209</v>
          </cell>
          <cell r="B16754" t="str">
            <v>Stainless Steel Loom Clamp, 2" (10 MIN)</v>
          </cell>
          <cell r="C16754">
            <v>298214</v>
          </cell>
          <cell r="D16754">
            <v>2</v>
          </cell>
          <cell r="E16754" t="str">
            <v>Ordered In 2015</v>
          </cell>
          <cell r="F16754" t="str">
            <v>Received in 2015</v>
          </cell>
          <cell r="G16754" t="str">
            <v>NAE Active</v>
          </cell>
          <cell r="H16754" t="str">
            <v>DEL</v>
          </cell>
          <cell r="I16754" t="str">
            <v>B2B</v>
          </cell>
          <cell r="J16754" t="str">
            <v>Wire Management</v>
          </cell>
          <cell r="K16754" t="str">
            <v>Wire Management</v>
          </cell>
          <cell r="L16754" t="str">
            <v>Chris Mayfield</v>
          </cell>
          <cell r="M16754" t="str">
            <v>IMPSHANGYU</v>
          </cell>
          <cell r="N16754" t="str">
            <v>SHANGYU FENGFAN ELECTRICAL FITTINGS CO.,LTD</v>
          </cell>
          <cell r="O16754" t="str">
            <v>Company Level - Contains None</v>
          </cell>
          <cell r="P16754" t="str">
            <v>On File</v>
          </cell>
          <cell r="Q16754" t="str">
            <v>On File</v>
          </cell>
          <cell r="R16754" t="str">
            <v>On File</v>
          </cell>
          <cell r="S16754" t="str">
            <v>On File</v>
          </cell>
        </row>
        <row r="16755">
          <cell r="A16755">
            <v>203003</v>
          </cell>
          <cell r="B16755" t="str">
            <v>Carbon Steel Loom Clamp, 1-7/8" (10 MIN)</v>
          </cell>
          <cell r="C16755">
            <v>298635</v>
          </cell>
          <cell r="D16755">
            <v>2</v>
          </cell>
          <cell r="E16755" t="str">
            <v>Ordered In 2015</v>
          </cell>
          <cell r="F16755" t="str">
            <v>Received in 2015</v>
          </cell>
          <cell r="G16755" t="str">
            <v>NAE Active</v>
          </cell>
          <cell r="H16755" t="str">
            <v>DEL</v>
          </cell>
          <cell r="I16755" t="str">
            <v>B2B</v>
          </cell>
          <cell r="J16755" t="str">
            <v>Wire Management</v>
          </cell>
          <cell r="K16755" t="str">
            <v>Wire Management</v>
          </cell>
          <cell r="L16755" t="str">
            <v>Chris Mayfield</v>
          </cell>
          <cell r="M16755" t="str">
            <v>IMPSHANGYU</v>
          </cell>
          <cell r="N16755" t="str">
            <v>SHANGYU FENGFAN ELECTRICAL FITTINGS CO.,LTD</v>
          </cell>
          <cell r="O16755" t="str">
            <v>Company Level - Contains None</v>
          </cell>
          <cell r="P16755" t="str">
            <v>On File</v>
          </cell>
          <cell r="Q16755" t="str">
            <v>On File</v>
          </cell>
          <cell r="R16755" t="str">
            <v>On File</v>
          </cell>
          <cell r="S16755" t="str">
            <v>On File</v>
          </cell>
        </row>
        <row r="16756">
          <cell r="A16756">
            <v>2036</v>
          </cell>
          <cell r="B16756" t="str">
            <v>Plated Steel Loom Clamp, 2-1/4" (10 MIN)</v>
          </cell>
          <cell r="C16756">
            <v>297565</v>
          </cell>
          <cell r="D16756">
            <v>1</v>
          </cell>
          <cell r="E16756" t="str">
            <v>Ordered In 2015</v>
          </cell>
          <cell r="F16756" t="str">
            <v>Received in 2015</v>
          </cell>
          <cell r="G16756" t="str">
            <v>NAE Active</v>
          </cell>
          <cell r="H16756" t="str">
            <v>DEL</v>
          </cell>
          <cell r="I16756" t="str">
            <v>B2B</v>
          </cell>
          <cell r="J16756" t="str">
            <v>Wire Management</v>
          </cell>
          <cell r="K16756" t="str">
            <v>Wire Management</v>
          </cell>
          <cell r="L16756" t="str">
            <v>Chris Mayfield</v>
          </cell>
          <cell r="M16756" t="str">
            <v>IMPSHANGYU</v>
          </cell>
          <cell r="N16756" t="str">
            <v>SHANGYU FENGFAN ELECTRICAL FITTINGS CO.,LTD</v>
          </cell>
          <cell r="O16756" t="str">
            <v>Company Level - Contains None</v>
          </cell>
          <cell r="P16756" t="str">
            <v>On File</v>
          </cell>
          <cell r="Q16756" t="str">
            <v>On File</v>
          </cell>
          <cell r="R16756" t="str">
            <v>On File</v>
          </cell>
          <cell r="S16756" t="str">
            <v>On File</v>
          </cell>
        </row>
        <row r="16757">
          <cell r="A16757">
            <v>202809</v>
          </cell>
          <cell r="B16757" t="str">
            <v>Stainless Steel Loom Clamp, 1-3/4" (10 MIN)</v>
          </cell>
          <cell r="C16757">
            <v>298214</v>
          </cell>
          <cell r="D16757">
            <v>1</v>
          </cell>
          <cell r="E16757" t="str">
            <v>Ordered In 2015</v>
          </cell>
          <cell r="F16757" t="str">
            <v>Received in 2015</v>
          </cell>
          <cell r="G16757" t="str">
            <v>NAE Active</v>
          </cell>
          <cell r="H16757" t="str">
            <v>DEL</v>
          </cell>
          <cell r="I16757" t="str">
            <v>B2B</v>
          </cell>
          <cell r="J16757" t="str">
            <v>Wire Management</v>
          </cell>
          <cell r="K16757" t="str">
            <v>Wire Management</v>
          </cell>
          <cell r="L16757" t="str">
            <v>Chris Mayfield</v>
          </cell>
          <cell r="M16757" t="str">
            <v>IMPSHANGYU</v>
          </cell>
          <cell r="N16757" t="str">
            <v>SHANGYU FENGFAN ELECTRICAL FITTINGS CO.,LTD</v>
          </cell>
          <cell r="O16757" t="str">
            <v>Company Level - Contains None</v>
          </cell>
          <cell r="P16757" t="str">
            <v>On File</v>
          </cell>
          <cell r="Q16757" t="str">
            <v>On File</v>
          </cell>
          <cell r="R16757" t="str">
            <v>On File</v>
          </cell>
          <cell r="S16757" t="str">
            <v>On File</v>
          </cell>
        </row>
        <row r="16758">
          <cell r="A16758">
            <v>2030</v>
          </cell>
          <cell r="B16758" t="str">
            <v>Plated Steel Loom Clamp, 1-7/8" (10 MIN)</v>
          </cell>
          <cell r="C16758">
            <v>298635</v>
          </cell>
          <cell r="D16758">
            <v>1</v>
          </cell>
          <cell r="E16758" t="str">
            <v>Ordered In 2015</v>
          </cell>
          <cell r="F16758" t="str">
            <v>Received in 2015</v>
          </cell>
          <cell r="G16758" t="str">
            <v>NAE Active</v>
          </cell>
          <cell r="H16758" t="str">
            <v>DEL</v>
          </cell>
          <cell r="I16758" t="str">
            <v>B2B</v>
          </cell>
          <cell r="J16758" t="str">
            <v>Wire Management</v>
          </cell>
          <cell r="K16758" t="str">
            <v>Wire Management</v>
          </cell>
          <cell r="L16758" t="str">
            <v>Chris Mayfield</v>
          </cell>
          <cell r="M16758" t="str">
            <v>IMPSHANGYU</v>
          </cell>
          <cell r="N16758" t="str">
            <v>SHANGYU FENGFAN ELECTRICAL FITTINGS CO.,LTD</v>
          </cell>
          <cell r="O16758" t="str">
            <v>Company Level - Contains None</v>
          </cell>
          <cell r="P16758" t="str">
            <v>On File</v>
          </cell>
          <cell r="Q16758" t="str">
            <v>On File</v>
          </cell>
          <cell r="R16758" t="str">
            <v>On File</v>
          </cell>
          <cell r="S16758" t="str">
            <v>On File</v>
          </cell>
        </row>
        <row r="16759">
          <cell r="A16759" t="str">
            <v>GGP-1282N</v>
          </cell>
          <cell r="B16759" t="str">
            <v>PIGTAIL W/SCREW, 8" 12 AWG STR, 25/BAG, 5 BAGS/MASTER</v>
          </cell>
          <cell r="C16759">
            <v>297345</v>
          </cell>
          <cell r="D16759">
            <v>3</v>
          </cell>
          <cell r="E16759" t="str">
            <v>Ordered In 2015</v>
          </cell>
          <cell r="F16759" t="str">
            <v>Received in 2015</v>
          </cell>
          <cell r="G16759" t="str">
            <v>NAE Active</v>
          </cell>
          <cell r="H16759" t="str">
            <v>FDC</v>
          </cell>
          <cell r="I16759" t="str">
            <v>Gardner Bender</v>
          </cell>
          <cell r="J16759" t="str">
            <v>S-T-C</v>
          </cell>
          <cell r="K16759" t="str">
            <v>Wire Connectors</v>
          </cell>
          <cell r="L16759" t="str">
            <v>Chris Mayfield</v>
          </cell>
          <cell r="M16759" t="str">
            <v>ImpXuyanE</v>
          </cell>
          <cell r="N16759" t="str">
            <v>SHEN ZHEN XUYAN ENGINEERING Co., LTD</v>
          </cell>
          <cell r="O16759" t="str">
            <v>Company Level - Contains None</v>
          </cell>
          <cell r="P16759" t="str">
            <v>On File</v>
          </cell>
          <cell r="Q16759" t="str">
            <v>On File</v>
          </cell>
          <cell r="R16759" t="str">
            <v>On File</v>
          </cell>
          <cell r="S16759" t="str">
            <v>On File</v>
          </cell>
        </row>
        <row r="16760">
          <cell r="A16760" t="str">
            <v>14-GRC</v>
          </cell>
          <cell r="B16760" t="str">
            <v>Grounding Rod Clamp, 1/2" - 1"; 1/Cd, 10Cds/Master</v>
          </cell>
          <cell r="C16760">
            <v>298992</v>
          </cell>
          <cell r="D16760">
            <v>3</v>
          </cell>
          <cell r="E16760" t="str">
            <v>Ordered In 2015</v>
          </cell>
          <cell r="F16760" t="str">
            <v>Received in 2015</v>
          </cell>
          <cell r="G16760" t="str">
            <v>NAE Active</v>
          </cell>
          <cell r="H16760" t="str">
            <v>FDC</v>
          </cell>
          <cell r="I16760" t="str">
            <v>Gardner Bender</v>
          </cell>
          <cell r="J16760" t="str">
            <v>Wire Management</v>
          </cell>
          <cell r="K16760" t="str">
            <v>Wire Connectors</v>
          </cell>
          <cell r="L16760" t="str">
            <v>Chris Mayfield</v>
          </cell>
          <cell r="M16760" t="str">
            <v>ImpXuyanE</v>
          </cell>
          <cell r="N16760" t="str">
            <v>SHEN ZHEN XUYAN ENGINEERING Co., LTD</v>
          </cell>
          <cell r="O16760" t="str">
            <v>Company Level - Contains None</v>
          </cell>
          <cell r="P16760" t="str">
            <v>On File</v>
          </cell>
          <cell r="Q16760" t="str">
            <v>On File</v>
          </cell>
          <cell r="R16760" t="str">
            <v>On File</v>
          </cell>
          <cell r="S16760" t="str">
            <v>On File</v>
          </cell>
        </row>
        <row r="16761">
          <cell r="A16761" t="str">
            <v>GGP-1282</v>
          </cell>
          <cell r="B16761" t="str">
            <v>PIGTAIL W/SCREW, 8" 12 AWG STR, 25/BAG, 10BAGS/MASTER</v>
          </cell>
          <cell r="C16761">
            <v>298992</v>
          </cell>
          <cell r="D16761">
            <v>2</v>
          </cell>
          <cell r="E16761" t="str">
            <v>Ordered In 2015</v>
          </cell>
          <cell r="F16761" t="str">
            <v>Received in 2015</v>
          </cell>
          <cell r="G16761" t="str">
            <v>NAE Active</v>
          </cell>
          <cell r="H16761" t="str">
            <v>FDC</v>
          </cell>
          <cell r="I16761" t="str">
            <v>Gardner Bender</v>
          </cell>
          <cell r="J16761" t="str">
            <v>S-T-C</v>
          </cell>
          <cell r="K16761" t="str">
            <v>Wire Connectors</v>
          </cell>
          <cell r="L16761" t="str">
            <v>Chris Mayfield</v>
          </cell>
          <cell r="M16761" t="str">
            <v>ImpXuyanE</v>
          </cell>
          <cell r="N16761" t="str">
            <v>SHEN ZHEN XUYAN ENGINEERING Co., LTD</v>
          </cell>
          <cell r="O16761" t="str">
            <v>Company Level - Contains None</v>
          </cell>
          <cell r="P16761" t="str">
            <v>On File</v>
          </cell>
          <cell r="Q16761" t="str">
            <v>On File</v>
          </cell>
          <cell r="R16761" t="str">
            <v>On File</v>
          </cell>
          <cell r="S16761" t="str">
            <v>On File</v>
          </cell>
        </row>
        <row r="16762">
          <cell r="A16762" t="str">
            <v>GGP-1461</v>
          </cell>
          <cell r="B16762" t="str">
            <v>Pigtail, 14 AWG Solid. 6 1/2"; 25/Bag, 10 Bags/Master</v>
          </cell>
          <cell r="C16762">
            <v>297345</v>
          </cell>
          <cell r="D16762">
            <v>1</v>
          </cell>
          <cell r="E16762" t="str">
            <v>Ordered In 2015</v>
          </cell>
          <cell r="F16762" t="str">
            <v>Received in 2015</v>
          </cell>
          <cell r="G16762" t="str">
            <v>NAE Active</v>
          </cell>
          <cell r="H16762" t="str">
            <v>FDC</v>
          </cell>
          <cell r="I16762" t="str">
            <v>Gardner Bender</v>
          </cell>
          <cell r="J16762" t="str">
            <v>S-T-C</v>
          </cell>
          <cell r="K16762" t="str">
            <v>Wire Connectors</v>
          </cell>
          <cell r="L16762" t="str">
            <v>Chris Mayfield</v>
          </cell>
          <cell r="M16762" t="str">
            <v>ImpXuyanE</v>
          </cell>
          <cell r="N16762" t="str">
            <v>SHEN ZHEN XUYAN ENGINEERING Co., LTD</v>
          </cell>
          <cell r="O16762" t="str">
            <v>Company Level - Contains None</v>
          </cell>
          <cell r="P16762" t="str">
            <v>On File</v>
          </cell>
          <cell r="Q16762" t="str">
            <v>On File</v>
          </cell>
          <cell r="R16762" t="str">
            <v>On File</v>
          </cell>
          <cell r="S16762" t="str">
            <v>On File</v>
          </cell>
        </row>
        <row r="16763">
          <cell r="A16763" t="str">
            <v>GGP-1502</v>
          </cell>
          <cell r="B16763" t="str">
            <v>Pigtail, 8" 12 AWG Str; 2/Cards, 10Cds/Master</v>
          </cell>
          <cell r="C16763">
            <v>298992</v>
          </cell>
          <cell r="D16763">
            <v>1</v>
          </cell>
          <cell r="E16763" t="str">
            <v>Ordered In 2015</v>
          </cell>
          <cell r="F16763" t="str">
            <v>Received in 2015</v>
          </cell>
          <cell r="G16763" t="str">
            <v>NAE Active</v>
          </cell>
          <cell r="H16763" t="str">
            <v>FDC</v>
          </cell>
          <cell r="I16763" t="str">
            <v>Gardner Bender</v>
          </cell>
          <cell r="J16763" t="str">
            <v>S-T-C</v>
          </cell>
          <cell r="K16763" t="str">
            <v>Wire Connectors</v>
          </cell>
          <cell r="L16763" t="str">
            <v>Chris Mayfield</v>
          </cell>
          <cell r="M16763" t="str">
            <v>ImpXuyanE</v>
          </cell>
          <cell r="N16763" t="str">
            <v>SHEN ZHEN XUYAN ENGINEERING Co., LTD</v>
          </cell>
          <cell r="O16763" t="str">
            <v>Company Level - Contains None</v>
          </cell>
          <cell r="P16763" t="str">
            <v>On File</v>
          </cell>
          <cell r="Q16763" t="str">
            <v>On File</v>
          </cell>
          <cell r="R16763" t="str">
            <v>On File</v>
          </cell>
          <cell r="S16763" t="str">
            <v>On File</v>
          </cell>
        </row>
        <row r="16764">
          <cell r="A16764" t="str">
            <v>GGP-1273</v>
          </cell>
          <cell r="B16764" t="str">
            <v>Pigtail, 7" 12 AWG Str; 25/Bag, 10Bags/Master</v>
          </cell>
          <cell r="C16764">
            <v>288938</v>
          </cell>
          <cell r="D16764">
            <v>1</v>
          </cell>
          <cell r="E16764" t="str">
            <v>Ordered In 2014</v>
          </cell>
          <cell r="F16764" t="str">
            <v>Received in 2015</v>
          </cell>
          <cell r="G16764" t="str">
            <v>NAE Active</v>
          </cell>
          <cell r="H16764" t="str">
            <v>FDC</v>
          </cell>
          <cell r="I16764" t="str">
            <v>Gardner Bender</v>
          </cell>
          <cell r="J16764" t="str">
            <v>S-T-C</v>
          </cell>
          <cell r="K16764" t="str">
            <v>Wire Connectors</v>
          </cell>
          <cell r="L16764" t="str">
            <v>Chris Mayfield</v>
          </cell>
          <cell r="M16764" t="str">
            <v>ImpXuyanE</v>
          </cell>
          <cell r="N16764" t="str">
            <v>SHEN ZHEN XUYAN ENGINEERING Co., LTD</v>
          </cell>
          <cell r="O16764" t="str">
            <v>Company Level - Contains None</v>
          </cell>
          <cell r="P16764" t="str">
            <v>On File</v>
          </cell>
          <cell r="Q16764" t="str">
            <v>On File</v>
          </cell>
          <cell r="R16764" t="str">
            <v>On File</v>
          </cell>
          <cell r="S16764" t="str">
            <v>On File</v>
          </cell>
        </row>
        <row r="16765">
          <cell r="A16765" t="str">
            <v>GGS-1032HCN</v>
          </cell>
          <cell r="B16765" t="str">
            <v>SCREW GROUNDING 10-32 X 1/2 Washer Hex Head Green 100/Clam 4Clams/Master</v>
          </cell>
          <cell r="C16765">
            <v>297910</v>
          </cell>
          <cell r="D16765">
            <v>8</v>
          </cell>
          <cell r="E16765" t="str">
            <v>Ordered In 2015</v>
          </cell>
          <cell r="F16765" t="str">
            <v>Received in 2015</v>
          </cell>
          <cell r="G16765" t="str">
            <v>NAE Active</v>
          </cell>
          <cell r="H16765" t="str">
            <v>FDC</v>
          </cell>
          <cell r="I16765" t="str">
            <v>Gardner Bender</v>
          </cell>
          <cell r="J16765" t="str">
            <v>S-T-C</v>
          </cell>
          <cell r="K16765" t="str">
            <v>Wire Connectors</v>
          </cell>
          <cell r="L16765" t="str">
            <v>Chris Mayfield</v>
          </cell>
          <cell r="M16765" t="str">
            <v>ImpRenhui</v>
          </cell>
          <cell r="N16765" t="str">
            <v>SHENZHEN RENHUI INDUSTRIAL MATERIAL CO.,LTD</v>
          </cell>
          <cell r="O16765" t="str">
            <v>Company Level - Contains None</v>
          </cell>
          <cell r="P16765" t="str">
            <v>On File</v>
          </cell>
          <cell r="Q16765" t="str">
            <v>On File</v>
          </cell>
          <cell r="R16765" t="str">
            <v>On File</v>
          </cell>
          <cell r="S16765" t="str">
            <v>On File</v>
          </cell>
        </row>
        <row r="16766">
          <cell r="A16766" t="str">
            <v>GGS-1032HC</v>
          </cell>
          <cell r="B16766" t="str">
            <v>SCREW GROUNDING 10-32 X 1/2 Washer Hex Head Green 100/Clam 5Clams/Master</v>
          </cell>
          <cell r="C16766">
            <v>297910</v>
          </cell>
          <cell r="D16766">
            <v>7</v>
          </cell>
          <cell r="E16766" t="str">
            <v>Ordered In 2015</v>
          </cell>
          <cell r="F16766" t="str">
            <v>Received in 2015</v>
          </cell>
          <cell r="G16766" t="str">
            <v>NAE Active</v>
          </cell>
          <cell r="H16766" t="str">
            <v>FDC</v>
          </cell>
          <cell r="I16766" t="str">
            <v>Gardner Bender</v>
          </cell>
          <cell r="J16766" t="str">
            <v>S-T-C</v>
          </cell>
          <cell r="K16766" t="str">
            <v>Wire Connectors</v>
          </cell>
          <cell r="L16766" t="str">
            <v>Chris Mayfield</v>
          </cell>
          <cell r="M16766" t="str">
            <v>ImpRenhui</v>
          </cell>
          <cell r="N16766" t="str">
            <v>SHENZHEN RENHUI INDUSTRIAL MATERIAL CO.,LTD</v>
          </cell>
          <cell r="O16766" t="str">
            <v>Company Level - Contains None</v>
          </cell>
          <cell r="P16766" t="str">
            <v>On File</v>
          </cell>
          <cell r="Q16766" t="str">
            <v>On File</v>
          </cell>
          <cell r="R16766" t="str">
            <v>On File</v>
          </cell>
          <cell r="S16766" t="str">
            <v>On File</v>
          </cell>
        </row>
        <row r="16767">
          <cell r="A16767" t="str">
            <v>GGC-1508N</v>
          </cell>
          <cell r="B16767" t="str">
            <v>Grounding Clip; 8/Cd, 6Cds/Master</v>
          </cell>
          <cell r="C16767">
            <v>298604</v>
          </cell>
          <cell r="D16767">
            <v>7</v>
          </cell>
          <cell r="E16767" t="str">
            <v>Ordered In 2015</v>
          </cell>
          <cell r="F16767" t="str">
            <v>Received in 2015</v>
          </cell>
          <cell r="G16767" t="str">
            <v>NAE Active</v>
          </cell>
          <cell r="H16767" t="str">
            <v>FDC</v>
          </cell>
          <cell r="I16767" t="str">
            <v>Gardner Bender</v>
          </cell>
          <cell r="J16767" t="str">
            <v>S-T-C</v>
          </cell>
          <cell r="K16767" t="str">
            <v>Wire Connectors</v>
          </cell>
          <cell r="L16767" t="str">
            <v>Chris Mayfield</v>
          </cell>
          <cell r="M16767" t="str">
            <v>ImpRenhui</v>
          </cell>
          <cell r="N16767" t="str">
            <v>SHENZHEN RENHUI INDUSTRIAL MATERIAL CO.,LTD</v>
          </cell>
          <cell r="O16767" t="str">
            <v>Company Level - Contains None</v>
          </cell>
          <cell r="P16767" t="str">
            <v>On File</v>
          </cell>
          <cell r="Q16767" t="str">
            <v>On File</v>
          </cell>
          <cell r="R16767" t="str">
            <v>On File</v>
          </cell>
          <cell r="S16767" t="str">
            <v>On File</v>
          </cell>
        </row>
        <row r="16768">
          <cell r="A16768" t="str">
            <v>GGS-1512R</v>
          </cell>
          <cell r="B16768" t="str">
            <v>SCREW GROUNDING 10-32 X 3/8 Washer Hex Head Green 12/CD 10CDS/Master</v>
          </cell>
          <cell r="C16768">
            <v>297910</v>
          </cell>
          <cell r="D16768">
            <v>6</v>
          </cell>
          <cell r="E16768" t="str">
            <v>Ordered In 2015</v>
          </cell>
          <cell r="F16768" t="str">
            <v>Received in 2015</v>
          </cell>
          <cell r="G16768" t="str">
            <v>NAE Active</v>
          </cell>
          <cell r="H16768" t="str">
            <v>FDC</v>
          </cell>
          <cell r="I16768" t="str">
            <v>Gardner Bender</v>
          </cell>
          <cell r="J16768" t="str">
            <v>Wire Management</v>
          </cell>
          <cell r="K16768" t="str">
            <v>Wire Connectors</v>
          </cell>
          <cell r="L16768" t="str">
            <v>Chris Mayfield</v>
          </cell>
          <cell r="M16768" t="str">
            <v>ImpRenhui</v>
          </cell>
          <cell r="N16768" t="str">
            <v>SHENZHEN RENHUI INDUSTRIAL MATERIAL CO.,LTD</v>
          </cell>
          <cell r="O16768" t="str">
            <v>Company Level - Contains None</v>
          </cell>
          <cell r="P16768" t="str">
            <v>On File</v>
          </cell>
          <cell r="Q16768" t="str">
            <v>On File</v>
          </cell>
          <cell r="R16768" t="str">
            <v>On File</v>
          </cell>
          <cell r="S16768" t="str">
            <v>On File</v>
          </cell>
        </row>
        <row r="16769">
          <cell r="A16769" t="str">
            <v>GGC-1508</v>
          </cell>
          <cell r="B16769" t="str">
            <v>Grounding Clip; 8/Cd, 10Cds/Master</v>
          </cell>
          <cell r="C16769">
            <v>297910</v>
          </cell>
          <cell r="D16769">
            <v>5</v>
          </cell>
          <cell r="E16769" t="str">
            <v>Ordered In 2015</v>
          </cell>
          <cell r="F16769" t="str">
            <v>Received in 2015</v>
          </cell>
          <cell r="G16769" t="str">
            <v>NAE Active</v>
          </cell>
          <cell r="H16769" t="str">
            <v>FDC</v>
          </cell>
          <cell r="I16769" t="str">
            <v>Gardner Bender</v>
          </cell>
          <cell r="J16769" t="str">
            <v>S-T-C</v>
          </cell>
          <cell r="K16769" t="str">
            <v>Wire Connectors</v>
          </cell>
          <cell r="L16769" t="str">
            <v>Chris Mayfield</v>
          </cell>
          <cell r="M16769" t="str">
            <v>ImpRenhui</v>
          </cell>
          <cell r="N16769" t="str">
            <v>SHENZHEN RENHUI INDUSTRIAL MATERIAL CO.,LTD</v>
          </cell>
          <cell r="O16769" t="str">
            <v>Company Level - Contains None</v>
          </cell>
          <cell r="P16769" t="str">
            <v>On File</v>
          </cell>
          <cell r="Q16769" t="str">
            <v>On File</v>
          </cell>
          <cell r="R16769" t="str">
            <v>On File</v>
          </cell>
          <cell r="S16769" t="str">
            <v>On File</v>
          </cell>
        </row>
        <row r="16770">
          <cell r="A16770">
            <v>372701002</v>
          </cell>
          <cell r="B16770" t="str">
            <v>T4 extralarge,Cable Wraptor, Black/Red, size with Kopp germany logo</v>
          </cell>
          <cell r="C16770">
            <v>296656</v>
          </cell>
          <cell r="D16770">
            <v>3</v>
          </cell>
          <cell r="E16770" t="str">
            <v>Ordered in 2015</v>
          </cell>
          <cell r="F16770" t="str">
            <v>Received in 2015</v>
          </cell>
          <cell r="G16770" t="str">
            <v>NAE Active</v>
          </cell>
          <cell r="H16770" t="str">
            <v>DSO</v>
          </cell>
          <cell r="I16770" t="str">
            <v>Gardner Bender</v>
          </cell>
          <cell r="J16770" t="str">
            <v>Wire Management</v>
          </cell>
          <cell r="K16770" t="str">
            <v>Wire Management</v>
          </cell>
          <cell r="L16770" t="str">
            <v>Tony Gilbert</v>
          </cell>
          <cell r="M16770" t="str">
            <v>ImpRenhui</v>
          </cell>
          <cell r="N16770" t="str">
            <v>SHENZHEN RENHUI INDUSTRIAL MATERIAL CO.,LTD</v>
          </cell>
          <cell r="O16770" t="str">
            <v>Company Level - Contains None</v>
          </cell>
          <cell r="P16770" t="str">
            <v>On File</v>
          </cell>
          <cell r="Q16770" t="str">
            <v>On File</v>
          </cell>
          <cell r="R16770" t="str">
            <v>On File</v>
          </cell>
          <cell r="S16770" t="str">
            <v>On File</v>
          </cell>
        </row>
        <row r="16771">
          <cell r="A16771">
            <v>372801005</v>
          </cell>
          <cell r="B16771" t="str">
            <v>CW-T3R,Cable Wraptor, Black/Red,Big size with kopp germany logo</v>
          </cell>
          <cell r="C16771">
            <v>296656</v>
          </cell>
          <cell r="D16771">
            <v>2</v>
          </cell>
          <cell r="E16771" t="str">
            <v>Ordered in 2015</v>
          </cell>
          <cell r="F16771" t="str">
            <v>Received in 2015</v>
          </cell>
          <cell r="G16771" t="str">
            <v>NAE Active</v>
          </cell>
          <cell r="H16771" t="str">
            <v>DSO</v>
          </cell>
          <cell r="I16771" t="str">
            <v>Gardner Bender</v>
          </cell>
          <cell r="J16771" t="str">
            <v>Wire Management</v>
          </cell>
          <cell r="K16771" t="str">
            <v>Wire Management</v>
          </cell>
          <cell r="L16771" t="str">
            <v>Tony Gilbert</v>
          </cell>
          <cell r="M16771" t="str">
            <v>ImpRenhui</v>
          </cell>
          <cell r="N16771" t="str">
            <v>SHENZHEN RENHUI INDUSTRIAL MATERIAL CO.,LTD</v>
          </cell>
          <cell r="O16771" t="str">
            <v>Company Level - Contains None</v>
          </cell>
          <cell r="P16771" t="str">
            <v>On File</v>
          </cell>
          <cell r="Q16771" t="str">
            <v>On File</v>
          </cell>
          <cell r="R16771" t="str">
            <v>On File</v>
          </cell>
          <cell r="S16771" t="str">
            <v>On File</v>
          </cell>
        </row>
        <row r="16772">
          <cell r="A16772">
            <v>372901008</v>
          </cell>
          <cell r="B16772" t="str">
            <v>CW-T2R,Cable Wraptor, Black/Red,middle size with Kopp germany logo</v>
          </cell>
          <cell r="C16772">
            <v>296656</v>
          </cell>
          <cell r="D16772">
            <v>1</v>
          </cell>
          <cell r="E16772" t="str">
            <v>Ordered in 2015</v>
          </cell>
          <cell r="F16772" t="str">
            <v>Received in 2015</v>
          </cell>
          <cell r="G16772" t="str">
            <v>NAE Active</v>
          </cell>
          <cell r="H16772" t="str">
            <v>DSO</v>
          </cell>
          <cell r="I16772" t="str">
            <v>Gardner Bender</v>
          </cell>
          <cell r="J16772" t="str">
            <v>Wire Management</v>
          </cell>
          <cell r="K16772" t="str">
            <v>Wire Management</v>
          </cell>
          <cell r="L16772" t="str">
            <v>Tony Gilbert</v>
          </cell>
          <cell r="M16772" t="str">
            <v>ImpRenhui</v>
          </cell>
          <cell r="N16772" t="str">
            <v>SHENZHEN RENHUI INDUSTRIAL MATERIAL CO.,LTD</v>
          </cell>
          <cell r="O16772" t="str">
            <v>Company Level - Contains None</v>
          </cell>
          <cell r="P16772" t="str">
            <v>On File</v>
          </cell>
          <cell r="Q16772" t="str">
            <v>On File</v>
          </cell>
          <cell r="R16772" t="str">
            <v>On File</v>
          </cell>
          <cell r="S16772" t="str">
            <v>On File</v>
          </cell>
        </row>
        <row r="16773">
          <cell r="A16773">
            <v>73897</v>
          </cell>
          <cell r="B16773" t="str">
            <v>ATC/ATO 6-way Fuse Block w/ 8 AWG Hot Wire, (1 MIN)</v>
          </cell>
          <cell r="C16773">
            <v>290367</v>
          </cell>
          <cell r="D16773">
            <v>18</v>
          </cell>
          <cell r="E16773" t="str">
            <v>Ordered In 2014</v>
          </cell>
          <cell r="F16773" t="str">
            <v>Received in 2015</v>
          </cell>
          <cell r="G16773" t="str">
            <v>NAE Active</v>
          </cell>
          <cell r="H16773" t="str">
            <v>DEL</v>
          </cell>
          <cell r="I16773" t="str">
            <v>B2B</v>
          </cell>
          <cell r="J16773" t="str">
            <v>S-T-C</v>
          </cell>
          <cell r="K16773" t="str">
            <v>Battery Management</v>
          </cell>
          <cell r="L16773" t="str">
            <v>Chris Mayfield</v>
          </cell>
          <cell r="M16773" t="str">
            <v>ImpShieyJ</v>
          </cell>
          <cell r="N16773" t="str">
            <v>SHIEY JOUNG ENTERPRISE CO., LTD.</v>
          </cell>
          <cell r="O16773" t="str">
            <v>Company Level - Contains None</v>
          </cell>
          <cell r="P16773" t="str">
            <v>On File</v>
          </cell>
          <cell r="Q16773" t="str">
            <v>On File</v>
          </cell>
          <cell r="R16773" t="str">
            <v>On File</v>
          </cell>
          <cell r="S16773" t="str">
            <v>On File</v>
          </cell>
        </row>
        <row r="16774">
          <cell r="A16774">
            <v>50230</v>
          </cell>
          <cell r="B16774" t="str">
            <v>BLISTER SPEAKER WIRE #18/2 AWG 30 FT 9M</v>
          </cell>
          <cell r="C16774">
            <v>297598</v>
          </cell>
          <cell r="D16774">
            <v>3</v>
          </cell>
          <cell r="E16774" t="str">
            <v>Ordered In 2015</v>
          </cell>
          <cell r="F16774" t="str">
            <v>Received in 2015</v>
          </cell>
          <cell r="G16774" t="str">
            <v>NAE Active</v>
          </cell>
          <cell r="H16774" t="str">
            <v>FDC</v>
          </cell>
          <cell r="I16774" t="str">
            <v>Gardner Bender</v>
          </cell>
          <cell r="J16774" t="str">
            <v>Wire - Cable</v>
          </cell>
          <cell r="K16774" t="str">
            <v>Wire &amp; Cable</v>
          </cell>
          <cell r="L16774" t="str">
            <v>Chris Mayfield</v>
          </cell>
          <cell r="M16774" t="str">
            <v>ImpShieyJ</v>
          </cell>
          <cell r="N16774" t="str">
            <v>SHIEY JOUNG ENTERPRISE CO., LTD.</v>
          </cell>
          <cell r="O16774" t="str">
            <v>Company Level - Contains None</v>
          </cell>
          <cell r="P16774" t="str">
            <v>On File</v>
          </cell>
          <cell r="Q16774" t="str">
            <v>On File</v>
          </cell>
          <cell r="R16774" t="str">
            <v>On File</v>
          </cell>
          <cell r="S16774" t="str">
            <v>On File</v>
          </cell>
        </row>
        <row r="16775">
          <cell r="A16775">
            <v>73800</v>
          </cell>
          <cell r="B16775" t="str">
            <v>Stud Junction Box (1 MIN)</v>
          </cell>
          <cell r="C16775">
            <v>298215</v>
          </cell>
          <cell r="D16775">
            <v>2</v>
          </cell>
          <cell r="E16775" t="str">
            <v>Ordered In 2015</v>
          </cell>
          <cell r="F16775" t="str">
            <v>Received in 2015</v>
          </cell>
          <cell r="G16775" t="str">
            <v>NAE Active</v>
          </cell>
          <cell r="H16775" t="str">
            <v>DEL</v>
          </cell>
          <cell r="I16775" t="str">
            <v>B2B</v>
          </cell>
          <cell r="J16775" t="str">
            <v>S-T-C</v>
          </cell>
          <cell r="K16775" t="str">
            <v>Battery Management</v>
          </cell>
          <cell r="L16775" t="str">
            <v>Chris Mayfield</v>
          </cell>
          <cell r="M16775" t="str">
            <v>ImpShieyJ</v>
          </cell>
          <cell r="N16775" t="str">
            <v>SHIEY JOUNG ENTERPRISE CO., LTD.</v>
          </cell>
          <cell r="O16775" t="str">
            <v>Company Level - Contains None</v>
          </cell>
          <cell r="P16775" t="str">
            <v>On File</v>
          </cell>
          <cell r="Q16775" t="str">
            <v>On File</v>
          </cell>
          <cell r="R16775" t="str">
            <v>On File</v>
          </cell>
          <cell r="S16775" t="str">
            <v>On File</v>
          </cell>
        </row>
        <row r="16776">
          <cell r="A16776">
            <v>8130</v>
          </cell>
          <cell r="B16776" t="str">
            <v>FUSEKIT 30 AMP GLASS HD #10 WIRE</v>
          </cell>
          <cell r="C16776">
            <v>296116</v>
          </cell>
          <cell r="D16776">
            <v>2</v>
          </cell>
          <cell r="E16776" t="str">
            <v>Ordered In 2015</v>
          </cell>
          <cell r="F16776" t="str">
            <v>Received in 2015</v>
          </cell>
          <cell r="G16776" t="str">
            <v>NAE Active</v>
          </cell>
          <cell r="H16776" t="str">
            <v>FDC</v>
          </cell>
          <cell r="I16776" t="str">
            <v>Gardner Bender</v>
          </cell>
          <cell r="J16776" t="str">
            <v>S-T-C</v>
          </cell>
          <cell r="K16776" t="str">
            <v>Automotive</v>
          </cell>
          <cell r="L16776" t="str">
            <v>Chris Mayfield</v>
          </cell>
          <cell r="M16776" t="str">
            <v>ImpShieyJ</v>
          </cell>
          <cell r="N16776" t="str">
            <v>SHIEY JOUNG ENTERPRISE CO., LTD.</v>
          </cell>
          <cell r="O16776" t="str">
            <v>Company Level - Contains None</v>
          </cell>
          <cell r="P16776" t="str">
            <v>On File</v>
          </cell>
          <cell r="Q16776" t="str">
            <v>On File</v>
          </cell>
          <cell r="R16776" t="str">
            <v>On File</v>
          </cell>
          <cell r="S16776" t="str">
            <v>On File</v>
          </cell>
        </row>
        <row r="16777">
          <cell r="A16777">
            <v>8231</v>
          </cell>
          <cell r="B16777" t="str">
            <v>FUSEKIT 30 AMP ATO/ATC WEATHER-PROOF</v>
          </cell>
          <cell r="C16777">
            <v>297598</v>
          </cell>
          <cell r="D16777">
            <v>2</v>
          </cell>
          <cell r="E16777" t="str">
            <v>Ordered In 2015</v>
          </cell>
          <cell r="F16777" t="str">
            <v>Received in 2015</v>
          </cell>
          <cell r="G16777" t="str">
            <v>NAE Active</v>
          </cell>
          <cell r="H16777" t="str">
            <v>FDC</v>
          </cell>
          <cell r="I16777" t="str">
            <v>Gardner Bender</v>
          </cell>
          <cell r="J16777" t="str">
            <v>S-T-C</v>
          </cell>
          <cell r="K16777" t="str">
            <v>Automotive</v>
          </cell>
          <cell r="L16777" t="str">
            <v>Chris Mayfield</v>
          </cell>
          <cell r="M16777" t="str">
            <v>ImpShieyJ</v>
          </cell>
          <cell r="N16777" t="str">
            <v>SHIEY JOUNG ENTERPRISE CO., LTD.</v>
          </cell>
          <cell r="O16777" t="str">
            <v>Company Level - Contains None</v>
          </cell>
          <cell r="P16777" t="str">
            <v>On File</v>
          </cell>
          <cell r="Q16777" t="str">
            <v>On File</v>
          </cell>
          <cell r="R16777" t="str">
            <v>On File</v>
          </cell>
          <cell r="S16777" t="str">
            <v>On File</v>
          </cell>
        </row>
        <row r="16778">
          <cell r="A16778">
            <v>79001</v>
          </cell>
          <cell r="B16778" t="str">
            <v>ATC/ATO Weatherproof Fuse Holder, 12 Ga., 30 amp max. (1 MIN)</v>
          </cell>
          <cell r="C16778">
            <v>297926</v>
          </cell>
          <cell r="D16778">
            <v>1</v>
          </cell>
          <cell r="E16778" t="str">
            <v>Ordered In 2015</v>
          </cell>
          <cell r="F16778" t="str">
            <v>Received in 2015</v>
          </cell>
          <cell r="G16778" t="str">
            <v>NAE Active</v>
          </cell>
          <cell r="H16778" t="str">
            <v>DEL</v>
          </cell>
          <cell r="I16778" t="str">
            <v>B2B</v>
          </cell>
          <cell r="J16778" t="str">
            <v>S-T-C</v>
          </cell>
          <cell r="K16778" t="str">
            <v>Battery Management</v>
          </cell>
          <cell r="L16778" t="str">
            <v>Chris Mayfield</v>
          </cell>
          <cell r="M16778" t="str">
            <v>ImpShieyJ</v>
          </cell>
          <cell r="N16778" t="str">
            <v>SHIEY JOUNG ENTERPRISE CO., LTD.</v>
          </cell>
          <cell r="O16778" t="str">
            <v>Company Level - Contains None</v>
          </cell>
          <cell r="P16778" t="str">
            <v>On File</v>
          </cell>
          <cell r="Q16778" t="str">
            <v>On File</v>
          </cell>
          <cell r="R16778" t="str">
            <v>On File</v>
          </cell>
          <cell r="S16778" t="str">
            <v>On File</v>
          </cell>
        </row>
        <row r="16779">
          <cell r="A16779">
            <v>8100</v>
          </cell>
          <cell r="B16779" t="str">
            <v>FUSE HOLDERS 10 AMP ECONOMY</v>
          </cell>
          <cell r="C16779">
            <v>293471</v>
          </cell>
          <cell r="D16779">
            <v>1</v>
          </cell>
          <cell r="E16779" t="str">
            <v>Ordered In 2015</v>
          </cell>
          <cell r="F16779" t="str">
            <v>Received in 2015</v>
          </cell>
          <cell r="G16779" t="str">
            <v>NAE Active</v>
          </cell>
          <cell r="H16779" t="str">
            <v>FDC</v>
          </cell>
          <cell r="I16779" t="str">
            <v>Gardner Bender</v>
          </cell>
          <cell r="J16779" t="str">
            <v>S-T-C</v>
          </cell>
          <cell r="K16779" t="str">
            <v>Automotive</v>
          </cell>
          <cell r="L16779" t="str">
            <v>Chris Mayfield</v>
          </cell>
          <cell r="M16779" t="str">
            <v>ImpShieyJ</v>
          </cell>
          <cell r="N16779" t="str">
            <v>SHIEY JOUNG ENTERPRISE CO., LTD.</v>
          </cell>
          <cell r="O16779" t="str">
            <v>Company Level - Contains None</v>
          </cell>
          <cell r="P16779" t="str">
            <v>On File</v>
          </cell>
          <cell r="Q16779" t="str">
            <v>On File</v>
          </cell>
          <cell r="R16779" t="str">
            <v>On File</v>
          </cell>
          <cell r="S16779" t="str">
            <v>On File</v>
          </cell>
        </row>
        <row r="16780">
          <cell r="A16780">
            <v>8120</v>
          </cell>
          <cell r="B16780" t="str">
            <v>FUSEKIT 20 AMP GLASS HD #12 WIRE</v>
          </cell>
          <cell r="C16780">
            <v>296116</v>
          </cell>
          <cell r="D16780">
            <v>1</v>
          </cell>
          <cell r="E16780" t="str">
            <v>Ordered In 2015</v>
          </cell>
          <cell r="F16780" t="str">
            <v>Received in 2015</v>
          </cell>
          <cell r="G16780" t="str">
            <v>NAE Active</v>
          </cell>
          <cell r="H16780" t="str">
            <v>FDC</v>
          </cell>
          <cell r="I16780" t="str">
            <v>Gardner Bender</v>
          </cell>
          <cell r="J16780" t="str">
            <v>S-T-C</v>
          </cell>
          <cell r="K16780" t="str">
            <v>Automotive</v>
          </cell>
          <cell r="L16780" t="str">
            <v>Chris Mayfield</v>
          </cell>
          <cell r="M16780" t="str">
            <v>ImpShieyJ</v>
          </cell>
          <cell r="N16780" t="str">
            <v>SHIEY JOUNG ENTERPRISE CO., LTD.</v>
          </cell>
          <cell r="O16780" t="str">
            <v>Company Level - Contains None</v>
          </cell>
          <cell r="P16780" t="str">
            <v>On File</v>
          </cell>
          <cell r="Q16780" t="str">
            <v>On File</v>
          </cell>
          <cell r="R16780" t="str">
            <v>On File</v>
          </cell>
          <cell r="S16780" t="str">
            <v>On File</v>
          </cell>
        </row>
        <row r="16781">
          <cell r="A16781">
            <v>7800001</v>
          </cell>
          <cell r="B16781" t="str">
            <v>SPST ON-OFF Pull Chain (1 MIN)</v>
          </cell>
          <cell r="C16781">
            <v>288605</v>
          </cell>
          <cell r="D16781">
            <v>652</v>
          </cell>
          <cell r="E16781" t="str">
            <v>Ordered In 2014</v>
          </cell>
          <cell r="F16781" t="str">
            <v>Received in 2015</v>
          </cell>
          <cell r="G16781" t="str">
            <v>NAE Active</v>
          </cell>
          <cell r="H16781" t="str">
            <v>DEL</v>
          </cell>
          <cell r="I16781" t="str">
            <v>B2B</v>
          </cell>
          <cell r="J16781" t="str">
            <v>S-T-C</v>
          </cell>
          <cell r="K16781" t="str">
            <v>Switches</v>
          </cell>
          <cell r="L16781" t="str">
            <v>Chris Mayfield</v>
          </cell>
          <cell r="M16781" t="str">
            <v>ImpShineT</v>
          </cell>
          <cell r="N16781" t="str">
            <v>SHINE TOP ELECTRIC CO., LTD.</v>
          </cell>
          <cell r="O16781" t="str">
            <v>Company Level - Contains None</v>
          </cell>
          <cell r="P16781" t="str">
            <v>On File</v>
          </cell>
          <cell r="Q16781" t="str">
            <v>On File</v>
          </cell>
          <cell r="R16781">
            <v>0</v>
          </cell>
          <cell r="S16781">
            <v>0</v>
          </cell>
        </row>
        <row r="16782">
          <cell r="A16782">
            <v>7800021</v>
          </cell>
          <cell r="B16782" t="str">
            <v>SPST ON-OFF Nickel Pull Chain (1 MIN)</v>
          </cell>
          <cell r="C16782">
            <v>291589</v>
          </cell>
          <cell r="D16782">
            <v>89</v>
          </cell>
          <cell r="E16782" t="str">
            <v>Ordered In 2014</v>
          </cell>
          <cell r="F16782" t="str">
            <v>Received in 2015</v>
          </cell>
          <cell r="G16782" t="str">
            <v>NAE Active</v>
          </cell>
          <cell r="H16782" t="str">
            <v>DEL</v>
          </cell>
          <cell r="I16782" t="str">
            <v>B2B</v>
          </cell>
          <cell r="J16782" t="str">
            <v>S-T-C</v>
          </cell>
          <cell r="K16782" t="str">
            <v>Switches</v>
          </cell>
          <cell r="L16782" t="str">
            <v>Chris Mayfield</v>
          </cell>
          <cell r="M16782" t="str">
            <v>ImpShineT</v>
          </cell>
          <cell r="N16782" t="str">
            <v>SHINE TOP ELECTRIC CO., LTD.</v>
          </cell>
          <cell r="O16782" t="str">
            <v>Company Level - Contains None</v>
          </cell>
          <cell r="P16782" t="str">
            <v>On File</v>
          </cell>
          <cell r="Q16782" t="str">
            <v>On File</v>
          </cell>
          <cell r="R16782">
            <v>0</v>
          </cell>
          <cell r="S16782">
            <v>0</v>
          </cell>
        </row>
        <row r="16783">
          <cell r="A16783" t="str">
            <v>GSW-32BP</v>
          </cell>
          <cell r="B16783" t="str">
            <v>Brass Pull, SPST 6A 125 VAC, O/F ; 10/Box, 1Boxs/Master</v>
          </cell>
          <cell r="C16783">
            <v>291935</v>
          </cell>
          <cell r="D16783">
            <v>4</v>
          </cell>
          <cell r="E16783" t="str">
            <v>Ordered In 2014</v>
          </cell>
          <cell r="F16783" t="str">
            <v>Received in 2015</v>
          </cell>
          <cell r="G16783" t="str">
            <v>NAE Active</v>
          </cell>
          <cell r="H16783" t="str">
            <v>FDC</v>
          </cell>
          <cell r="I16783" t="str">
            <v>Gardner Bender</v>
          </cell>
          <cell r="J16783" t="str">
            <v>S-T-C</v>
          </cell>
          <cell r="K16783" t="str">
            <v>Switches</v>
          </cell>
          <cell r="L16783" t="str">
            <v>Chris Mayfield</v>
          </cell>
          <cell r="M16783" t="str">
            <v>ImpShineT</v>
          </cell>
          <cell r="N16783" t="str">
            <v>SHINE TOP ELECTRIC CO., LTD.</v>
          </cell>
          <cell r="O16783" t="str">
            <v>Company Level - Contains None</v>
          </cell>
          <cell r="P16783" t="str">
            <v>On File</v>
          </cell>
          <cell r="Q16783" t="str">
            <v>On File</v>
          </cell>
          <cell r="R16783">
            <v>0</v>
          </cell>
          <cell r="S16783">
            <v>0</v>
          </cell>
        </row>
        <row r="16784">
          <cell r="A16784" t="str">
            <v>GSW-31BP</v>
          </cell>
          <cell r="B16784" t="str">
            <v>Nickel Pull Switch, SPST 6A 125 VAC, O/F ; 10/Box, 1Boxs/Master</v>
          </cell>
          <cell r="C16784">
            <v>298606</v>
          </cell>
          <cell r="D16784">
            <v>3</v>
          </cell>
          <cell r="E16784" t="str">
            <v>Ordered In 2015</v>
          </cell>
          <cell r="F16784" t="str">
            <v>Received in 2015</v>
          </cell>
          <cell r="G16784" t="str">
            <v>NAE Active</v>
          </cell>
          <cell r="H16784" t="str">
            <v>FDC</v>
          </cell>
          <cell r="I16784" t="str">
            <v>Gardner Bender</v>
          </cell>
          <cell r="J16784" t="str">
            <v>S-T-C</v>
          </cell>
          <cell r="K16784" t="str">
            <v>Switches</v>
          </cell>
          <cell r="L16784" t="str">
            <v>Chris Mayfield</v>
          </cell>
          <cell r="M16784" t="str">
            <v>ImpShineT</v>
          </cell>
          <cell r="N16784" t="str">
            <v>SHINE TOP ELECTRIC CO., LTD.</v>
          </cell>
          <cell r="O16784" t="str">
            <v>Company Level - Contains None</v>
          </cell>
          <cell r="P16784" t="str">
            <v>On File</v>
          </cell>
          <cell r="Q16784" t="str">
            <v>On File</v>
          </cell>
          <cell r="R16784">
            <v>0</v>
          </cell>
          <cell r="S16784">
            <v>0</v>
          </cell>
        </row>
        <row r="16785">
          <cell r="A16785">
            <v>7800010</v>
          </cell>
          <cell r="B16785" t="str">
            <v>SPST ON-OFF Brass Push-button (1 MIN)</v>
          </cell>
          <cell r="C16785">
            <v>295917</v>
          </cell>
          <cell r="D16785">
            <v>2</v>
          </cell>
          <cell r="E16785" t="str">
            <v>Ordered In 2015</v>
          </cell>
          <cell r="F16785" t="str">
            <v>Received in 2015</v>
          </cell>
          <cell r="G16785" t="str">
            <v>NAE Active</v>
          </cell>
          <cell r="H16785" t="str">
            <v>DEL</v>
          </cell>
          <cell r="I16785" t="str">
            <v>B2B</v>
          </cell>
          <cell r="J16785" t="str">
            <v>S-T-C</v>
          </cell>
          <cell r="K16785" t="str">
            <v>Switches</v>
          </cell>
          <cell r="L16785" t="str">
            <v>Chris Mayfield</v>
          </cell>
          <cell r="M16785" t="str">
            <v>ImpShineT</v>
          </cell>
          <cell r="N16785" t="str">
            <v>SHINE TOP ELECTRIC CO., LTD.</v>
          </cell>
          <cell r="O16785" t="str">
            <v>Company Level - Contains None</v>
          </cell>
          <cell r="P16785" t="str">
            <v>On File</v>
          </cell>
          <cell r="Q16785" t="str">
            <v>On File</v>
          </cell>
          <cell r="R16785">
            <v>0</v>
          </cell>
          <cell r="S16785">
            <v>0</v>
          </cell>
        </row>
        <row r="16786">
          <cell r="A16786" t="str">
            <v>GSW-39</v>
          </cell>
          <cell r="B16786" t="str">
            <v>Three Speed Pull, SPTT, 6A 125VAC, F/O/O/O; 1/Cd, 5Cds/Master</v>
          </cell>
          <cell r="C16786">
            <v>297911</v>
          </cell>
          <cell r="D16786">
            <v>2</v>
          </cell>
          <cell r="E16786" t="str">
            <v>Ordered In 2015</v>
          </cell>
          <cell r="F16786" t="str">
            <v>Received in 2015</v>
          </cell>
          <cell r="G16786" t="str">
            <v>NAE Active</v>
          </cell>
          <cell r="H16786" t="str">
            <v>FDC</v>
          </cell>
          <cell r="I16786" t="str">
            <v>Gardner Bender</v>
          </cell>
          <cell r="J16786" t="str">
            <v>S-T-C</v>
          </cell>
          <cell r="K16786" t="str">
            <v>Switches</v>
          </cell>
          <cell r="L16786" t="str">
            <v>Chris Mayfield</v>
          </cell>
          <cell r="M16786" t="str">
            <v>ImpShineT</v>
          </cell>
          <cell r="N16786" t="str">
            <v>SHINE TOP ELECTRIC CO., LTD.</v>
          </cell>
          <cell r="O16786" t="str">
            <v>Company Level - Contains None</v>
          </cell>
          <cell r="P16786" t="str">
            <v>On File</v>
          </cell>
          <cell r="Q16786" t="str">
            <v>On File</v>
          </cell>
          <cell r="R16786">
            <v>0</v>
          </cell>
          <cell r="S16786">
            <v>0</v>
          </cell>
        </row>
        <row r="16787">
          <cell r="A16787">
            <v>7800002</v>
          </cell>
          <cell r="B16787" t="str">
            <v>SPST ON-OFF Pull Chain (1 MIN)</v>
          </cell>
          <cell r="C16787">
            <v>296893</v>
          </cell>
          <cell r="D16787">
            <v>1</v>
          </cell>
          <cell r="E16787" t="str">
            <v>Ordered In 2015</v>
          </cell>
          <cell r="F16787" t="str">
            <v>Received in 2015</v>
          </cell>
          <cell r="G16787" t="str">
            <v>NAE Active</v>
          </cell>
          <cell r="H16787" t="str">
            <v>DEL</v>
          </cell>
          <cell r="I16787" t="str">
            <v>B2B</v>
          </cell>
          <cell r="J16787" t="str">
            <v>S-T-C</v>
          </cell>
          <cell r="K16787" t="str">
            <v>Switches</v>
          </cell>
          <cell r="L16787" t="str">
            <v>Chris Mayfield</v>
          </cell>
          <cell r="M16787" t="str">
            <v>ImpShineT</v>
          </cell>
          <cell r="N16787" t="str">
            <v>SHINE TOP ELECTRIC CO., LTD.</v>
          </cell>
          <cell r="O16787" t="str">
            <v>Company Level - Contains None</v>
          </cell>
          <cell r="P16787" t="str">
            <v>On File</v>
          </cell>
          <cell r="Q16787" t="str">
            <v>On File</v>
          </cell>
          <cell r="R16787">
            <v>0</v>
          </cell>
          <cell r="S16787">
            <v>0</v>
          </cell>
        </row>
        <row r="16788">
          <cell r="A16788">
            <v>7800007</v>
          </cell>
          <cell r="B16788" t="str">
            <v>SPST ON-OFF Rotary (1 MIN)</v>
          </cell>
          <cell r="C16788">
            <v>298217</v>
          </cell>
          <cell r="D16788">
            <v>1</v>
          </cell>
          <cell r="E16788" t="str">
            <v>Ordered In 2015</v>
          </cell>
          <cell r="F16788" t="str">
            <v>Received in 2015</v>
          </cell>
          <cell r="G16788" t="str">
            <v>NAE Active</v>
          </cell>
          <cell r="H16788" t="str">
            <v>DEL</v>
          </cell>
          <cell r="I16788" t="str">
            <v>B2B</v>
          </cell>
          <cell r="J16788" t="str">
            <v>S-T-C</v>
          </cell>
          <cell r="K16788" t="str">
            <v>Switches</v>
          </cell>
          <cell r="L16788" t="str">
            <v>Chris Mayfield</v>
          </cell>
          <cell r="M16788" t="str">
            <v>ImpShineT</v>
          </cell>
          <cell r="N16788" t="str">
            <v>SHINE TOP ELECTRIC CO., LTD.</v>
          </cell>
          <cell r="O16788" t="str">
            <v>Company Level - Contains None</v>
          </cell>
          <cell r="P16788" t="str">
            <v>On File</v>
          </cell>
          <cell r="Q16788" t="str">
            <v>On File</v>
          </cell>
          <cell r="R16788">
            <v>0</v>
          </cell>
          <cell r="S16788">
            <v>0</v>
          </cell>
        </row>
        <row r="16789">
          <cell r="A16789">
            <v>7900021</v>
          </cell>
          <cell r="B16789" t="str">
            <v>Cloth Pull Chain Cord (Bronze)</v>
          </cell>
          <cell r="C16789" t="str">
            <v>CNY15169</v>
          </cell>
          <cell r="D16789">
            <v>1</v>
          </cell>
          <cell r="E16789" t="str">
            <v>Ordered In 2014</v>
          </cell>
          <cell r="F16789" t="str">
            <v>Received in 2015</v>
          </cell>
          <cell r="G16789" t="str">
            <v>NAE Active</v>
          </cell>
          <cell r="H16789" t="str">
            <v>DEL</v>
          </cell>
          <cell r="I16789" t="str">
            <v>B2B</v>
          </cell>
          <cell r="J16789" t="str">
            <v>S-T-C</v>
          </cell>
          <cell r="K16789" t="str">
            <v>Switches</v>
          </cell>
          <cell r="L16789" t="str">
            <v>Chris Mayfield</v>
          </cell>
          <cell r="M16789" t="str">
            <v>ImpShineT</v>
          </cell>
          <cell r="N16789" t="str">
            <v>SHINE TOP ELECTRIC CO., LTD.</v>
          </cell>
          <cell r="O16789" t="str">
            <v>Company Level - Contains None</v>
          </cell>
          <cell r="P16789" t="str">
            <v>On File</v>
          </cell>
          <cell r="Q16789" t="str">
            <v>On File</v>
          </cell>
          <cell r="R16789">
            <v>0</v>
          </cell>
          <cell r="S16789">
            <v>0</v>
          </cell>
        </row>
        <row r="16790">
          <cell r="A16790" t="str">
            <v>500037NB-40</v>
          </cell>
          <cell r="B16790" t="str">
            <v>CONTACT, FEM, 16 CL PNL MNT, DSS 2/0-4/0</v>
          </cell>
          <cell r="C16790">
            <v>283696</v>
          </cell>
          <cell r="D16790">
            <v>8</v>
          </cell>
          <cell r="E16790" t="str">
            <v>Ordered In 2014</v>
          </cell>
          <cell r="F16790" t="str">
            <v>Received in 2015</v>
          </cell>
          <cell r="G16790" t="str">
            <v>NAE Active</v>
          </cell>
          <cell r="H16790" t="str">
            <v>PJZ</v>
          </cell>
          <cell r="I16790" t="str">
            <v>Marine</v>
          </cell>
          <cell r="J16790" t="str">
            <v>Marine FG's</v>
          </cell>
          <cell r="K16790" t="str">
            <v>Industrial Wiring Devices</v>
          </cell>
          <cell r="L16790" t="str">
            <v>Stan Sarnowski</v>
          </cell>
          <cell r="M16790" t="str">
            <v>ImpSmithE</v>
          </cell>
          <cell r="N16790" t="str">
            <v>SMITH INDUSTRIAL CORPORATION</v>
          </cell>
          <cell r="O16790" t="str">
            <v>Company Level - Contains None</v>
          </cell>
          <cell r="P16790" t="str">
            <v>On File - NO</v>
          </cell>
          <cell r="Q16790" t="str">
            <v>On File</v>
          </cell>
          <cell r="R16790" t="str">
            <v>On File</v>
          </cell>
          <cell r="S16790" t="str">
            <v>On File</v>
          </cell>
        </row>
        <row r="16791">
          <cell r="A16791">
            <v>500060</v>
          </cell>
          <cell r="B16791" t="str">
            <v>CONTACT 3-FER BODY</v>
          </cell>
          <cell r="C16791">
            <v>284568</v>
          </cell>
          <cell r="D16791">
            <v>8</v>
          </cell>
          <cell r="E16791" t="str">
            <v>Ordered In 2014</v>
          </cell>
          <cell r="F16791" t="str">
            <v>Received in 2015</v>
          </cell>
          <cell r="G16791" t="str">
            <v>NAE Active</v>
          </cell>
          <cell r="H16791" t="str">
            <v>PJZ</v>
          </cell>
          <cell r="I16791" t="str">
            <v>Marine</v>
          </cell>
          <cell r="J16791" t="str">
            <v>Marine FG's</v>
          </cell>
          <cell r="K16791" t="str">
            <v>Industrial Wiring Devices</v>
          </cell>
          <cell r="L16791" t="str">
            <v>Stan Sarnowski</v>
          </cell>
          <cell r="M16791" t="str">
            <v>ImpSmithE</v>
          </cell>
          <cell r="N16791" t="str">
            <v>SMITH INDUSTRIAL CORPORATION</v>
          </cell>
          <cell r="O16791" t="str">
            <v>Company Level - Contains None</v>
          </cell>
          <cell r="P16791" t="str">
            <v>On File - NO</v>
          </cell>
          <cell r="Q16791" t="str">
            <v>On File</v>
          </cell>
          <cell r="R16791" t="str">
            <v>On File</v>
          </cell>
          <cell r="S16791" t="str">
            <v>On File</v>
          </cell>
        </row>
        <row r="16792">
          <cell r="A16792">
            <v>500011</v>
          </cell>
          <cell r="B16792" t="str">
            <v>PIN 60A MAL     NOT FOR SALE</v>
          </cell>
          <cell r="C16792">
            <v>293039</v>
          </cell>
          <cell r="D16792">
            <v>6</v>
          </cell>
          <cell r="E16792" t="str">
            <v>Ordered In 2015</v>
          </cell>
          <cell r="F16792" t="str">
            <v>Received in 2015</v>
          </cell>
          <cell r="G16792" t="str">
            <v>NAE Active</v>
          </cell>
          <cell r="H16792" t="str">
            <v>PJZ</v>
          </cell>
          <cell r="I16792" t="str">
            <v>Marine</v>
          </cell>
          <cell r="J16792" t="str">
            <v>Marine FG's</v>
          </cell>
          <cell r="K16792" t="str">
            <v>Industrial Wiring Devices</v>
          </cell>
          <cell r="L16792" t="str">
            <v>Stan Sarnowski</v>
          </cell>
          <cell r="M16792" t="str">
            <v>ImpSmithE</v>
          </cell>
          <cell r="N16792" t="str">
            <v>SMITH INDUSTRIAL CORPORATION</v>
          </cell>
          <cell r="O16792" t="str">
            <v>Company Level - Contains None</v>
          </cell>
          <cell r="P16792" t="str">
            <v>On File - NO</v>
          </cell>
          <cell r="Q16792" t="str">
            <v>On File</v>
          </cell>
          <cell r="R16792" t="str">
            <v>On File</v>
          </cell>
          <cell r="S16792" t="str">
            <v>On File</v>
          </cell>
        </row>
        <row r="16793">
          <cell r="A16793" t="str">
            <v>500040NB</v>
          </cell>
          <cell r="B16793" t="str">
            <v>CONTACT, MAL, 16 CL PNL MNT, 1.125 STD</v>
          </cell>
          <cell r="C16793">
            <v>293614</v>
          </cell>
          <cell r="D16793">
            <v>6</v>
          </cell>
          <cell r="E16793" t="str">
            <v>Ordered In 2015</v>
          </cell>
          <cell r="F16793" t="str">
            <v>Received in 2015</v>
          </cell>
          <cell r="G16793" t="str">
            <v>NAE Active</v>
          </cell>
          <cell r="H16793" t="str">
            <v>PJZ</v>
          </cell>
          <cell r="I16793" t="str">
            <v>Marine</v>
          </cell>
          <cell r="J16793" t="str">
            <v>Marine FG's</v>
          </cell>
          <cell r="K16793" t="str">
            <v>Industrial Wiring Devices</v>
          </cell>
          <cell r="L16793" t="str">
            <v>Stan Sarnowski</v>
          </cell>
          <cell r="M16793" t="str">
            <v>ImpSmithE</v>
          </cell>
          <cell r="N16793" t="str">
            <v>SMITH INDUSTRIAL CORPORATION</v>
          </cell>
          <cell r="O16793" t="str">
            <v>Company Level - Contains None</v>
          </cell>
          <cell r="P16793" t="str">
            <v>On File - NO</v>
          </cell>
          <cell r="Q16793" t="str">
            <v>On File</v>
          </cell>
          <cell r="R16793" t="str">
            <v>On File</v>
          </cell>
          <cell r="S16793" t="str">
            <v>On File</v>
          </cell>
        </row>
        <row r="16794">
          <cell r="A16794" t="str">
            <v>500117N</v>
          </cell>
          <cell r="B16794" t="str">
            <v>CONTACT, MAL, 18 ADAPT PRESS IN</v>
          </cell>
          <cell r="C16794">
            <v>292739</v>
          </cell>
          <cell r="D16794">
            <v>4</v>
          </cell>
          <cell r="E16794" t="str">
            <v>Ordered In 2015</v>
          </cell>
          <cell r="F16794" t="str">
            <v>Received in 2015</v>
          </cell>
          <cell r="G16794" t="str">
            <v>NAE Active</v>
          </cell>
          <cell r="H16794" t="str">
            <v>PJZ</v>
          </cell>
          <cell r="I16794" t="str">
            <v>Marine</v>
          </cell>
          <cell r="J16794" t="str">
            <v>Marine FG's</v>
          </cell>
          <cell r="K16794" t="str">
            <v>Industrial Wiring Devices</v>
          </cell>
          <cell r="L16794" t="str">
            <v>Stan Sarnowski</v>
          </cell>
          <cell r="M16794" t="str">
            <v>ImpSmithE</v>
          </cell>
          <cell r="N16794" t="str">
            <v>SMITH INDUSTRIAL CORPORATION</v>
          </cell>
          <cell r="O16794" t="str">
            <v>Company Level - Contains None</v>
          </cell>
          <cell r="P16794" t="str">
            <v>On File - NO</v>
          </cell>
          <cell r="Q16794" t="str">
            <v>On File</v>
          </cell>
          <cell r="R16794" t="str">
            <v>On File</v>
          </cell>
          <cell r="S16794" t="str">
            <v>On File</v>
          </cell>
        </row>
        <row r="16795">
          <cell r="A16795" t="str">
            <v>500037NB-20</v>
          </cell>
          <cell r="B16795" t="str">
            <v>CONTACT, FEM, 16 CL PNL MNT, DSS #2-2/0</v>
          </cell>
          <cell r="C16795">
            <v>283910</v>
          </cell>
          <cell r="D16795">
            <v>3</v>
          </cell>
          <cell r="E16795" t="str">
            <v>Ordered In 2014</v>
          </cell>
          <cell r="F16795" t="str">
            <v>Received in 2015</v>
          </cell>
          <cell r="G16795" t="str">
            <v>NAE Active</v>
          </cell>
          <cell r="H16795" t="str">
            <v>PJZ</v>
          </cell>
          <cell r="I16795" t="str">
            <v>Marine</v>
          </cell>
          <cell r="J16795" t="str">
            <v>Marine FG's</v>
          </cell>
          <cell r="K16795" t="str">
            <v>Industrial Wiring Devices</v>
          </cell>
          <cell r="L16795" t="str">
            <v>Stan Sarnowski</v>
          </cell>
          <cell r="M16795" t="str">
            <v>ImpSmithE</v>
          </cell>
          <cell r="N16795" t="str">
            <v>SMITH INDUSTRIAL CORPORATION</v>
          </cell>
          <cell r="O16795" t="str">
            <v>Company Level - Contains None</v>
          </cell>
          <cell r="P16795" t="str">
            <v>On File - NO</v>
          </cell>
          <cell r="Q16795" t="str">
            <v>On File</v>
          </cell>
          <cell r="R16795" t="str">
            <v>On File</v>
          </cell>
          <cell r="S16795" t="str">
            <v>On File</v>
          </cell>
        </row>
        <row r="16796">
          <cell r="A16796" t="str">
            <v>500055N</v>
          </cell>
          <cell r="B16796" t="str">
            <v>CONTACT, MAL, 15 CLM PNL MNT, 0.75 STD</v>
          </cell>
          <cell r="C16796">
            <v>286971</v>
          </cell>
          <cell r="D16796">
            <v>3</v>
          </cell>
          <cell r="E16796" t="str">
            <v>Ordered In 2014</v>
          </cell>
          <cell r="F16796" t="str">
            <v>Received in 2015</v>
          </cell>
          <cell r="G16796" t="str">
            <v>NAE Active</v>
          </cell>
          <cell r="H16796" t="str">
            <v>PJZ</v>
          </cell>
          <cell r="I16796" t="str">
            <v>Marine</v>
          </cell>
          <cell r="J16796" t="str">
            <v>Marine FG's</v>
          </cell>
          <cell r="K16796" t="str">
            <v>Industrial Wiring Devices</v>
          </cell>
          <cell r="L16796" t="str">
            <v>Stan Sarnowski</v>
          </cell>
          <cell r="M16796" t="str">
            <v>ImpSmithE</v>
          </cell>
          <cell r="N16796" t="str">
            <v>SMITH INDUSTRIAL CORPORATION</v>
          </cell>
          <cell r="O16796" t="str">
            <v>Company Level - Contains None</v>
          </cell>
          <cell r="P16796" t="str">
            <v>On File - NO</v>
          </cell>
          <cell r="Q16796" t="str">
            <v>On File</v>
          </cell>
          <cell r="R16796" t="str">
            <v>On File</v>
          </cell>
          <cell r="S16796" t="str">
            <v>On File</v>
          </cell>
        </row>
        <row r="16797">
          <cell r="A16797" t="str">
            <v>500040NBML</v>
          </cell>
          <cell r="B16797" t="str">
            <v>CONTACT, MAL, 16 CL PNL MNT, 1.250 STD EXT SHLDR</v>
          </cell>
          <cell r="C16797">
            <v>286971</v>
          </cell>
          <cell r="D16797">
            <v>2</v>
          </cell>
          <cell r="E16797" t="str">
            <v>Ordered In 2014</v>
          </cell>
          <cell r="F16797" t="str">
            <v>Received in 2015</v>
          </cell>
          <cell r="G16797" t="str">
            <v>NAE Active</v>
          </cell>
          <cell r="H16797" t="str">
            <v>PJZ</v>
          </cell>
          <cell r="I16797" t="str">
            <v>Marine</v>
          </cell>
          <cell r="J16797" t="str">
            <v>Marine FG's</v>
          </cell>
          <cell r="K16797" t="str">
            <v>Industrial Wiring Devices</v>
          </cell>
          <cell r="L16797" t="str">
            <v>Stan Sarnowski</v>
          </cell>
          <cell r="M16797" t="str">
            <v>ImpSmithE</v>
          </cell>
          <cell r="N16797" t="str">
            <v>SMITH INDUSTRIAL CORPORATION</v>
          </cell>
          <cell r="O16797" t="str">
            <v>Company Level - Contains None</v>
          </cell>
          <cell r="P16797" t="str">
            <v>On File - NO</v>
          </cell>
          <cell r="Q16797" t="str">
            <v>On File</v>
          </cell>
          <cell r="R16797" t="str">
            <v>On File</v>
          </cell>
          <cell r="S16797" t="str">
            <v>On File</v>
          </cell>
        </row>
        <row r="16798">
          <cell r="A16798" t="str">
            <v>500001 MAR</v>
          </cell>
          <cell r="B16798" t="str">
            <v>PIN 20A MAL**COMUN**</v>
          </cell>
          <cell r="C16798">
            <v>295122</v>
          </cell>
          <cell r="D16798">
            <v>1</v>
          </cell>
          <cell r="E16798" t="str">
            <v>Ordered In 2015</v>
          </cell>
          <cell r="F16798" t="str">
            <v>Received in 2015</v>
          </cell>
          <cell r="G16798" t="str">
            <v>NAE Active</v>
          </cell>
          <cell r="H16798" t="str">
            <v>PJZ</v>
          </cell>
          <cell r="I16798" t="str">
            <v>Marine</v>
          </cell>
          <cell r="J16798" t="str">
            <v>Marine FG's</v>
          </cell>
          <cell r="K16798" t="str">
            <v>Industrial Wiring Devices</v>
          </cell>
          <cell r="L16798" t="str">
            <v>Stan Sarnowski</v>
          </cell>
          <cell r="M16798" t="str">
            <v>ImpSmithE</v>
          </cell>
          <cell r="N16798" t="str">
            <v>SMITH INDUSTRIAL CORPORATION</v>
          </cell>
          <cell r="O16798" t="str">
            <v>Company Level - Contains None</v>
          </cell>
          <cell r="P16798" t="str">
            <v>On File - NO</v>
          </cell>
          <cell r="Q16798" t="str">
            <v>On File</v>
          </cell>
          <cell r="R16798" t="str">
            <v>On File</v>
          </cell>
          <cell r="S16798" t="str">
            <v>On File</v>
          </cell>
        </row>
        <row r="16799">
          <cell r="A16799" t="str">
            <v>500045N</v>
          </cell>
          <cell r="B16799" t="str">
            <v>CONTACT, FEM MAL, 16 CL/CLS ADAPT</v>
          </cell>
          <cell r="C16799">
            <v>289759</v>
          </cell>
          <cell r="D16799">
            <v>1</v>
          </cell>
          <cell r="E16799" t="str">
            <v>Ordered In 2014</v>
          </cell>
          <cell r="F16799" t="str">
            <v>Received in 2015</v>
          </cell>
          <cell r="G16799" t="str">
            <v>NAE Active</v>
          </cell>
          <cell r="H16799" t="str">
            <v>PJZ</v>
          </cell>
          <cell r="I16799" t="str">
            <v>Marine</v>
          </cell>
          <cell r="J16799" t="str">
            <v>Marine FG's</v>
          </cell>
          <cell r="K16799" t="str">
            <v>Industrial Wiring Devices</v>
          </cell>
          <cell r="L16799" t="str">
            <v>Stan Sarnowski</v>
          </cell>
          <cell r="M16799" t="str">
            <v>ImpSmithE</v>
          </cell>
          <cell r="N16799" t="str">
            <v>SMITH INDUSTRIAL CORPORATION</v>
          </cell>
          <cell r="O16799" t="str">
            <v>Company Level - Contains None</v>
          </cell>
          <cell r="P16799" t="str">
            <v>On File - NO</v>
          </cell>
          <cell r="Q16799" t="str">
            <v>On File</v>
          </cell>
          <cell r="R16799" t="str">
            <v>On File</v>
          </cell>
          <cell r="S16799" t="str">
            <v>On File</v>
          </cell>
        </row>
        <row r="16800">
          <cell r="A16800" t="str">
            <v>500071N</v>
          </cell>
          <cell r="B16800" t="str">
            <v>CONTACT, FEM, 16 CL, 30 DEG ANGLE</v>
          </cell>
          <cell r="C16800">
            <v>291525</v>
          </cell>
          <cell r="D16800">
            <v>1</v>
          </cell>
          <cell r="E16800" t="str">
            <v>Ordered In 2014</v>
          </cell>
          <cell r="F16800" t="str">
            <v>Received in 2015</v>
          </cell>
          <cell r="G16800" t="str">
            <v>NAE Active</v>
          </cell>
          <cell r="H16800" t="str">
            <v>PJZ</v>
          </cell>
          <cell r="I16800" t="str">
            <v>Marine</v>
          </cell>
          <cell r="J16800" t="str">
            <v>Marine FG's</v>
          </cell>
          <cell r="K16800" t="str">
            <v>Industrial Wiring Devices</v>
          </cell>
          <cell r="L16800" t="str">
            <v>Stan Sarnowski</v>
          </cell>
          <cell r="M16800" t="str">
            <v>ImpSmithE</v>
          </cell>
          <cell r="N16800" t="str">
            <v>SMITH INDUSTRIAL CORPORATION</v>
          </cell>
          <cell r="O16800" t="str">
            <v>Company Level - Contains None</v>
          </cell>
          <cell r="P16800" t="str">
            <v>On File - NO</v>
          </cell>
          <cell r="Q16800" t="str">
            <v>On File</v>
          </cell>
          <cell r="R16800" t="str">
            <v>On File</v>
          </cell>
          <cell r="S16800" t="str">
            <v>On File</v>
          </cell>
        </row>
        <row r="16801">
          <cell r="A16801" t="str">
            <v>MMS-3102</v>
          </cell>
          <cell r="B16801" t="str">
            <v>GB 1/4" Low Staple Gun; 625/Box, 12 Boxes/Master</v>
          </cell>
          <cell r="C16801">
            <v>298252</v>
          </cell>
          <cell r="D16801">
            <v>2</v>
          </cell>
          <cell r="E16801" t="str">
            <v>Ordered In 2015</v>
          </cell>
          <cell r="F16801" t="str">
            <v>Received in 2015</v>
          </cell>
          <cell r="G16801" t="str">
            <v>NAE Active</v>
          </cell>
          <cell r="H16801" t="str">
            <v>FDC</v>
          </cell>
          <cell r="I16801" t="str">
            <v>Gardner Bender</v>
          </cell>
          <cell r="J16801" t="str">
            <v>Hand Tools</v>
          </cell>
          <cell r="K16801" t="str">
            <v>Staples</v>
          </cell>
          <cell r="L16801" t="str">
            <v>Shane Harder</v>
          </cell>
          <cell r="M16801" t="str">
            <v>ImpTangib</v>
          </cell>
          <cell r="N16801" t="str">
            <v>TANGIBLE IND CO.,LTD</v>
          </cell>
          <cell r="O16801" t="str">
            <v>Company Level - Contains None</v>
          </cell>
          <cell r="P16801" t="str">
            <v>On File</v>
          </cell>
          <cell r="Q16801" t="str">
            <v>On File</v>
          </cell>
          <cell r="R16801" t="str">
            <v>On File</v>
          </cell>
          <cell r="S16801" t="str">
            <v>On File</v>
          </cell>
        </row>
        <row r="16802">
          <cell r="A16802" t="str">
            <v>MDI-1550Y</v>
          </cell>
          <cell r="B16802" t="str">
            <v>PVC Insulated Metal Staple, 1/2 x 1", Yellow; 40/Clam, 6 Clams/Master</v>
          </cell>
          <cell r="C16802">
            <v>296339</v>
          </cell>
          <cell r="D16802">
            <v>2</v>
          </cell>
          <cell r="E16802" t="str">
            <v>Ordered In 2015</v>
          </cell>
          <cell r="F16802" t="str">
            <v>Received in 2015</v>
          </cell>
          <cell r="G16802" t="str">
            <v>NAE Active</v>
          </cell>
          <cell r="H16802" t="str">
            <v>FDC</v>
          </cell>
          <cell r="I16802" t="str">
            <v>Gardner Bender</v>
          </cell>
          <cell r="J16802" t="str">
            <v>Wire Management</v>
          </cell>
          <cell r="K16802" t="str">
            <v>Staples</v>
          </cell>
          <cell r="L16802" t="str">
            <v>Chris Mayfield</v>
          </cell>
          <cell r="M16802" t="str">
            <v>DomThiel</v>
          </cell>
          <cell r="N16802" t="str">
            <v>THIEL TOOL AND ENGINEERING CO INC</v>
          </cell>
          <cell r="O16802" t="str">
            <v>Company Level - Contains None</v>
          </cell>
          <cell r="P16802" t="str">
            <v>On File</v>
          </cell>
          <cell r="Q16802" t="str">
            <v>On File</v>
          </cell>
          <cell r="R16802">
            <v>0</v>
          </cell>
          <cell r="S16802" t="str">
            <v>On File</v>
          </cell>
        </row>
        <row r="16803">
          <cell r="A16803" t="str">
            <v>73455DL</v>
          </cell>
          <cell r="B16803" t="str">
            <v>Keyed Ignition Switch, 4P Acc.-Off-Run-(Start) (1 MIN)</v>
          </cell>
          <cell r="C16803">
            <v>293429</v>
          </cell>
          <cell r="D16803">
            <v>78</v>
          </cell>
          <cell r="E16803" t="str">
            <v>Ordered In 2015</v>
          </cell>
          <cell r="F16803" t="str">
            <v>Received in 2015</v>
          </cell>
          <cell r="G16803" t="str">
            <v>NAE Active</v>
          </cell>
          <cell r="H16803" t="str">
            <v>DEL</v>
          </cell>
          <cell r="I16803" t="str">
            <v>B2B</v>
          </cell>
          <cell r="J16803" t="str">
            <v>S-T-C</v>
          </cell>
          <cell r="K16803" t="str">
            <v>Switches</v>
          </cell>
          <cell r="L16803" t="str">
            <v>Chris Mayfield</v>
          </cell>
          <cell r="M16803" t="str">
            <v>ImpTopQua</v>
          </cell>
          <cell r="N16803" t="str">
            <v>TOP QUALITY AUTO ELECTRIC PRODUCTS CO., LTD.</v>
          </cell>
          <cell r="O16803" t="str">
            <v>Company Level - Contains None</v>
          </cell>
          <cell r="P16803" t="str">
            <v>On File</v>
          </cell>
          <cell r="Q16803" t="str">
            <v>On File</v>
          </cell>
          <cell r="R16803">
            <v>0</v>
          </cell>
          <cell r="S16803">
            <v>0</v>
          </cell>
        </row>
        <row r="16804">
          <cell r="A16804">
            <v>73459</v>
          </cell>
          <cell r="B16804" t="str">
            <v>Universal Lanyard Kill Switch (1 MIN)</v>
          </cell>
          <cell r="C16804">
            <v>295582</v>
          </cell>
          <cell r="D16804">
            <v>1</v>
          </cell>
          <cell r="E16804" t="str">
            <v>Ordered In 2015</v>
          </cell>
          <cell r="F16804" t="str">
            <v>Received in 2015</v>
          </cell>
          <cell r="G16804" t="str">
            <v>NAE Active</v>
          </cell>
          <cell r="H16804" t="str">
            <v>DEL</v>
          </cell>
          <cell r="I16804" t="str">
            <v>B2B</v>
          </cell>
          <cell r="J16804" t="str">
            <v>S-T-C</v>
          </cell>
          <cell r="K16804" t="str">
            <v>Switches</v>
          </cell>
          <cell r="L16804" t="str">
            <v>Chris Mayfield</v>
          </cell>
          <cell r="M16804" t="str">
            <v>ImpTopQua</v>
          </cell>
          <cell r="N16804" t="str">
            <v>TOP QUALITY AUTO ELECTRIC PRODUCTS CO., LTD.</v>
          </cell>
          <cell r="O16804" t="str">
            <v>Company Level - Contains None</v>
          </cell>
          <cell r="P16804" t="str">
            <v>On File</v>
          </cell>
          <cell r="Q16804" t="str">
            <v>On File</v>
          </cell>
          <cell r="R16804">
            <v>0</v>
          </cell>
          <cell r="S16804">
            <v>0</v>
          </cell>
        </row>
        <row r="16805">
          <cell r="A16805">
            <v>75225</v>
          </cell>
          <cell r="B16805" t="str">
            <v>20 Amp Manual Reset Plastic Circuit Breaker w/o Mounting Bracket  (1 MIN)</v>
          </cell>
          <cell r="C16805">
            <v>258951</v>
          </cell>
          <cell r="D16805">
            <v>537</v>
          </cell>
          <cell r="E16805" t="str">
            <v>Ordered In 2013</v>
          </cell>
          <cell r="F16805" t="str">
            <v>Received in 2015</v>
          </cell>
          <cell r="G16805" t="str">
            <v>NAE Active</v>
          </cell>
          <cell r="H16805" t="str">
            <v>DEL</v>
          </cell>
          <cell r="I16805" t="str">
            <v>B2B</v>
          </cell>
          <cell r="J16805" t="str">
            <v>S-T-C</v>
          </cell>
          <cell r="K16805" t="str">
            <v>Battery Management</v>
          </cell>
          <cell r="L16805" t="str">
            <v>Chris Mayfield</v>
          </cell>
          <cell r="M16805" t="str">
            <v>ImpTSNing</v>
          </cell>
          <cell r="N16805" t="str">
            <v>TOPSTONE CORP (Ningbo)</v>
          </cell>
          <cell r="O16805" t="str">
            <v>Company Level - Contains None</v>
          </cell>
          <cell r="P16805" t="str">
            <v>On File</v>
          </cell>
          <cell r="Q16805">
            <v>0</v>
          </cell>
          <cell r="R16805">
            <v>0</v>
          </cell>
          <cell r="S16805" t="str">
            <v>On File</v>
          </cell>
        </row>
        <row r="16806">
          <cell r="A16806">
            <v>75115</v>
          </cell>
          <cell r="B16806" t="str">
            <v>15 Amp Manual Reset Plastic Circuit Brkr with Mounting Bracket (1 MIN)</v>
          </cell>
          <cell r="C16806">
            <v>262710</v>
          </cell>
          <cell r="D16806">
            <v>289</v>
          </cell>
          <cell r="E16806" t="str">
            <v>Ordered In 2013</v>
          </cell>
          <cell r="F16806" t="str">
            <v>Received in 2015</v>
          </cell>
          <cell r="G16806" t="str">
            <v>NAE Active</v>
          </cell>
          <cell r="H16806" t="str">
            <v>DEL</v>
          </cell>
          <cell r="I16806" t="str">
            <v>B2B</v>
          </cell>
          <cell r="J16806" t="str">
            <v>S-T-C</v>
          </cell>
          <cell r="K16806" t="str">
            <v>Battery Management</v>
          </cell>
          <cell r="L16806" t="str">
            <v>Chris Mayfield</v>
          </cell>
          <cell r="M16806" t="str">
            <v>ImpTSNing</v>
          </cell>
          <cell r="N16806" t="str">
            <v>TOPSTONE CORP (Ningbo)</v>
          </cell>
          <cell r="O16806" t="str">
            <v>Company Level - Contains None</v>
          </cell>
          <cell r="P16806" t="str">
            <v>On File</v>
          </cell>
          <cell r="Q16806">
            <v>0</v>
          </cell>
          <cell r="R16806">
            <v>0</v>
          </cell>
          <cell r="S16806" t="str">
            <v>On File</v>
          </cell>
        </row>
        <row r="16807">
          <cell r="A16807">
            <v>71156</v>
          </cell>
          <cell r="B16807" t="str">
            <v>50 Amp Manual Reset Plastic Circuit Breaker with Parallel Mounting Bracket (1 MIN)</v>
          </cell>
          <cell r="C16807">
            <v>259708</v>
          </cell>
          <cell r="D16807">
            <v>277</v>
          </cell>
          <cell r="E16807" t="str">
            <v>Ordered In 2013</v>
          </cell>
          <cell r="F16807" t="str">
            <v>Received in 2015</v>
          </cell>
          <cell r="G16807" t="str">
            <v>NAE Active</v>
          </cell>
          <cell r="H16807" t="str">
            <v>DEL</v>
          </cell>
          <cell r="I16807" t="str">
            <v>B2B</v>
          </cell>
          <cell r="J16807" t="str">
            <v>S-T-C</v>
          </cell>
          <cell r="K16807" t="str">
            <v>Battery Management</v>
          </cell>
          <cell r="L16807" t="str">
            <v>Chris Mayfield</v>
          </cell>
          <cell r="M16807" t="str">
            <v>ImpTSNing</v>
          </cell>
          <cell r="N16807" t="str">
            <v>TOPSTONE CORP (Ningbo)</v>
          </cell>
          <cell r="O16807" t="str">
            <v>Company Level - Contains None</v>
          </cell>
          <cell r="P16807" t="str">
            <v>On File</v>
          </cell>
          <cell r="Q16807">
            <v>0</v>
          </cell>
          <cell r="R16807">
            <v>0</v>
          </cell>
          <cell r="S16807" t="str">
            <v>On File</v>
          </cell>
        </row>
        <row r="16808">
          <cell r="A16808">
            <v>71150</v>
          </cell>
          <cell r="B16808" t="str">
            <v>20 Amp Manual Reset Plastic Circuit Breaker with Parallel Mounting Bracket (1 MIN)</v>
          </cell>
          <cell r="C16808">
            <v>259708</v>
          </cell>
          <cell r="D16808">
            <v>276</v>
          </cell>
          <cell r="E16808" t="str">
            <v>Ordered In 2013</v>
          </cell>
          <cell r="F16808" t="str">
            <v>Received in 2015</v>
          </cell>
          <cell r="G16808" t="str">
            <v>NAE Active</v>
          </cell>
          <cell r="H16808" t="str">
            <v>DEL</v>
          </cell>
          <cell r="I16808" t="str">
            <v>B2B</v>
          </cell>
          <cell r="J16808" t="str">
            <v>S-T-C</v>
          </cell>
          <cell r="K16808" t="str">
            <v>Battery Management</v>
          </cell>
          <cell r="L16808" t="str">
            <v>Chris Mayfield</v>
          </cell>
          <cell r="M16808" t="str">
            <v>ImpTSNing</v>
          </cell>
          <cell r="N16808" t="str">
            <v>TOPSTONE CORP (Ningbo)</v>
          </cell>
          <cell r="O16808" t="str">
            <v>Company Level - Contains None</v>
          </cell>
          <cell r="P16808" t="str">
            <v>On File</v>
          </cell>
          <cell r="Q16808">
            <v>0</v>
          </cell>
          <cell r="R16808">
            <v>0</v>
          </cell>
          <cell r="S16808" t="str">
            <v>On File</v>
          </cell>
        </row>
        <row r="16809">
          <cell r="A16809">
            <v>75255</v>
          </cell>
          <cell r="B16809" t="str">
            <v>50 Amp Manual Reset Plastic Circuit Breaker w/o Mounting Bracket (1 MIN)</v>
          </cell>
          <cell r="C16809">
            <v>263550</v>
          </cell>
          <cell r="D16809">
            <v>119</v>
          </cell>
          <cell r="E16809" t="str">
            <v>Ordered In 2013</v>
          </cell>
          <cell r="F16809" t="str">
            <v>Received in 2015</v>
          </cell>
          <cell r="G16809" t="str">
            <v>NAE Active</v>
          </cell>
          <cell r="H16809" t="str">
            <v>DEL</v>
          </cell>
          <cell r="I16809" t="str">
            <v>B2B</v>
          </cell>
          <cell r="J16809" t="str">
            <v>S-T-C</v>
          </cell>
          <cell r="K16809" t="str">
            <v>Battery Management</v>
          </cell>
          <cell r="L16809" t="str">
            <v>Chris Mayfield</v>
          </cell>
          <cell r="M16809" t="str">
            <v>ImpTSNing</v>
          </cell>
          <cell r="N16809" t="str">
            <v>TOPSTONE CORP (Ningbo)</v>
          </cell>
          <cell r="O16809" t="str">
            <v>Company Level - Contains None</v>
          </cell>
          <cell r="P16809" t="str">
            <v>On File</v>
          </cell>
          <cell r="Q16809">
            <v>0</v>
          </cell>
          <cell r="R16809">
            <v>0</v>
          </cell>
          <cell r="S16809" t="str">
            <v>On File</v>
          </cell>
        </row>
        <row r="16810">
          <cell r="A16810">
            <v>75145</v>
          </cell>
          <cell r="B16810" t="str">
            <v>40 Amp Manual Reset Plastic Circuit Breaker with Mounting Bracket  (1 MIN)</v>
          </cell>
          <cell r="C16810">
            <v>265611</v>
          </cell>
          <cell r="D16810">
            <v>52</v>
          </cell>
          <cell r="E16810" t="str">
            <v>Ordered In 2013</v>
          </cell>
          <cell r="F16810" t="str">
            <v>Received in 2015</v>
          </cell>
          <cell r="G16810" t="str">
            <v>NAE Active</v>
          </cell>
          <cell r="H16810" t="str">
            <v>DEL</v>
          </cell>
          <cell r="I16810" t="str">
            <v>B2B</v>
          </cell>
          <cell r="J16810" t="str">
            <v>S-T-C</v>
          </cell>
          <cell r="K16810" t="str">
            <v>Battery Management</v>
          </cell>
          <cell r="L16810" t="str">
            <v>Chris Mayfield</v>
          </cell>
          <cell r="M16810" t="str">
            <v>ImpTSNing</v>
          </cell>
          <cell r="N16810" t="str">
            <v>TOPSTONE CORP (Ningbo)</v>
          </cell>
          <cell r="O16810" t="str">
            <v>Company Level - Contains None</v>
          </cell>
          <cell r="P16810" t="str">
            <v>On File</v>
          </cell>
          <cell r="Q16810">
            <v>0</v>
          </cell>
          <cell r="R16810">
            <v>0</v>
          </cell>
          <cell r="S16810" t="str">
            <v>On File</v>
          </cell>
        </row>
        <row r="16811">
          <cell r="A16811">
            <v>71132</v>
          </cell>
          <cell r="B16811" t="str">
            <v>40 Amp Auto Reset Plastic Circuit Breaker with Parallel Bracket (1 MIN)</v>
          </cell>
          <cell r="C16811">
            <v>260975</v>
          </cell>
          <cell r="D16811">
            <v>40</v>
          </cell>
          <cell r="E16811" t="str">
            <v>Ordered In 2013</v>
          </cell>
          <cell r="F16811" t="str">
            <v>Received in 2015</v>
          </cell>
          <cell r="G16811" t="str">
            <v>NAE Active</v>
          </cell>
          <cell r="H16811" t="str">
            <v>DEL</v>
          </cell>
          <cell r="I16811" t="str">
            <v>B2B</v>
          </cell>
          <cell r="J16811" t="str">
            <v>S-T-C</v>
          </cell>
          <cell r="K16811" t="str">
            <v>Battery Management</v>
          </cell>
          <cell r="L16811" t="str">
            <v>Chris Mayfield</v>
          </cell>
          <cell r="M16811" t="str">
            <v>ImpTSNing</v>
          </cell>
          <cell r="N16811" t="str">
            <v>TOPSTONE CORP (Ningbo)</v>
          </cell>
          <cell r="O16811" t="str">
            <v>Company Level - Contains None</v>
          </cell>
          <cell r="P16811" t="str">
            <v>On File</v>
          </cell>
          <cell r="Q16811">
            <v>0</v>
          </cell>
          <cell r="R16811">
            <v>0</v>
          </cell>
          <cell r="S16811" t="str">
            <v>On File</v>
          </cell>
        </row>
        <row r="16812">
          <cell r="A16812">
            <v>76420</v>
          </cell>
          <cell r="B16812" t="str">
            <v>120 Amp Auto Reset Hi-Amp Circuit Breaker (1 MIN)</v>
          </cell>
          <cell r="C16812">
            <v>294014</v>
          </cell>
          <cell r="D16812">
            <v>35</v>
          </cell>
          <cell r="E16812" t="str">
            <v>Ordered In 2015</v>
          </cell>
          <cell r="F16812" t="str">
            <v>Received in 2015</v>
          </cell>
          <cell r="G16812" t="str">
            <v>NAE Active</v>
          </cell>
          <cell r="H16812" t="str">
            <v>DEL</v>
          </cell>
          <cell r="I16812" t="str">
            <v>B2B</v>
          </cell>
          <cell r="J16812" t="str">
            <v>S-T-C</v>
          </cell>
          <cell r="K16812" t="str">
            <v>Battery Management</v>
          </cell>
          <cell r="L16812" t="str">
            <v>Chris Mayfield</v>
          </cell>
          <cell r="M16812" t="str">
            <v>ImpTSNing</v>
          </cell>
          <cell r="N16812" t="str">
            <v>TOPSTONE CORP (Ningbo)</v>
          </cell>
          <cell r="O16812" t="str">
            <v>Company Level - Contains None</v>
          </cell>
          <cell r="P16812" t="str">
            <v>On File</v>
          </cell>
          <cell r="Q16812">
            <v>0</v>
          </cell>
          <cell r="R16812">
            <v>0</v>
          </cell>
          <cell r="S16812" t="str">
            <v>On File</v>
          </cell>
        </row>
        <row r="16813">
          <cell r="A16813">
            <v>71130</v>
          </cell>
          <cell r="B16813" t="str">
            <v>30 Amp Auto Reset Plastic Circuit Breaker with Parallel Bracket (1 MIN)</v>
          </cell>
          <cell r="C16813">
            <v>262710</v>
          </cell>
          <cell r="D16813">
            <v>35</v>
          </cell>
          <cell r="E16813" t="str">
            <v>Ordered In 2013</v>
          </cell>
          <cell r="F16813" t="str">
            <v>Received in 2015</v>
          </cell>
          <cell r="G16813" t="str">
            <v>NAE Active</v>
          </cell>
          <cell r="H16813" t="str">
            <v>DEL</v>
          </cell>
          <cell r="I16813" t="str">
            <v>B2B</v>
          </cell>
          <cell r="J16813" t="str">
            <v>S-T-C</v>
          </cell>
          <cell r="K16813" t="str">
            <v>Battery Management</v>
          </cell>
          <cell r="L16813" t="str">
            <v>Chris Mayfield</v>
          </cell>
          <cell r="M16813" t="str">
            <v>ImpTSNing</v>
          </cell>
          <cell r="N16813" t="str">
            <v>TOPSTONE CORP (Ningbo)</v>
          </cell>
          <cell r="O16813" t="str">
            <v>Company Level - Contains None</v>
          </cell>
          <cell r="P16813" t="str">
            <v>On File</v>
          </cell>
          <cell r="Q16813">
            <v>0</v>
          </cell>
          <cell r="R16813">
            <v>0</v>
          </cell>
          <cell r="S16813" t="str">
            <v>On File</v>
          </cell>
        </row>
        <row r="16814">
          <cell r="A16814" t="str">
            <v>71112DL</v>
          </cell>
          <cell r="B16814" t="str">
            <v>25 Amp Auto Reset Metal Circuit Brkr with Parallel Mounting Bracket (1 MIN)</v>
          </cell>
          <cell r="C16814">
            <v>276060</v>
          </cell>
          <cell r="D16814">
            <v>27</v>
          </cell>
          <cell r="E16814" t="str">
            <v>Ordered In 2014</v>
          </cell>
          <cell r="F16814" t="str">
            <v>Received in 2015</v>
          </cell>
          <cell r="G16814" t="str">
            <v>NAE Active</v>
          </cell>
          <cell r="H16814" t="str">
            <v>DEL</v>
          </cell>
          <cell r="I16814" t="str">
            <v>B2B</v>
          </cell>
          <cell r="J16814" t="str">
            <v>S-T-C</v>
          </cell>
          <cell r="K16814" t="str">
            <v>Battery Management</v>
          </cell>
          <cell r="L16814" t="str">
            <v>Chris Mayfield</v>
          </cell>
          <cell r="M16814" t="str">
            <v>ImpTSNing</v>
          </cell>
          <cell r="N16814" t="str">
            <v>TOPSTONE CORP (Ningbo)</v>
          </cell>
          <cell r="O16814" t="str">
            <v>Company Level - Contains None</v>
          </cell>
          <cell r="P16814" t="str">
            <v>On File</v>
          </cell>
          <cell r="Q16814">
            <v>0</v>
          </cell>
          <cell r="R16814">
            <v>0</v>
          </cell>
          <cell r="S16814" t="str">
            <v>On File</v>
          </cell>
        </row>
        <row r="16815">
          <cell r="A16815">
            <v>76365</v>
          </cell>
          <cell r="B16815" t="str">
            <v>60 Amp Auto Reset Hi-Amp Circuit Breaker  (1 MIN)</v>
          </cell>
          <cell r="C16815">
            <v>295244</v>
          </cell>
          <cell r="D16815">
            <v>25</v>
          </cell>
          <cell r="E16815" t="str">
            <v>Ordered In 2015</v>
          </cell>
          <cell r="F16815" t="str">
            <v>Received in 2015</v>
          </cell>
          <cell r="G16815" t="str">
            <v>NAE Active</v>
          </cell>
          <cell r="H16815" t="str">
            <v>DEL</v>
          </cell>
          <cell r="I16815" t="str">
            <v>B2B</v>
          </cell>
          <cell r="J16815" t="str">
            <v>S-T-C</v>
          </cell>
          <cell r="K16815" t="str">
            <v>Battery Management</v>
          </cell>
          <cell r="L16815" t="str">
            <v>Chris Mayfield</v>
          </cell>
          <cell r="M16815" t="str">
            <v>ImpTSNing</v>
          </cell>
          <cell r="N16815" t="str">
            <v>TOPSTONE CORP (Ningbo)</v>
          </cell>
          <cell r="O16815" t="str">
            <v>Company Level - Contains None</v>
          </cell>
          <cell r="P16815" t="str">
            <v>On File</v>
          </cell>
          <cell r="Q16815">
            <v>0</v>
          </cell>
          <cell r="R16815">
            <v>0</v>
          </cell>
          <cell r="S16815" t="str">
            <v>On File</v>
          </cell>
        </row>
        <row r="16816">
          <cell r="A16816">
            <v>72255</v>
          </cell>
          <cell r="B16816" t="str">
            <v>30 Amp Auto Reset Plastic Circuit Breaker with Mounting Bracket (1 MIN)</v>
          </cell>
          <cell r="C16816">
            <v>263149</v>
          </cell>
          <cell r="D16816">
            <v>25</v>
          </cell>
          <cell r="E16816" t="str">
            <v>Ordered In 2013</v>
          </cell>
          <cell r="F16816" t="str">
            <v>Received in 2015</v>
          </cell>
          <cell r="G16816" t="str">
            <v>NAE Active</v>
          </cell>
          <cell r="H16816" t="str">
            <v>DEL</v>
          </cell>
          <cell r="I16816" t="str">
            <v>B2B</v>
          </cell>
          <cell r="J16816" t="str">
            <v>S-T-C</v>
          </cell>
          <cell r="K16816" t="str">
            <v>Battery Management</v>
          </cell>
          <cell r="L16816" t="str">
            <v>Chris Mayfield</v>
          </cell>
          <cell r="M16816" t="str">
            <v>ImpTSNing</v>
          </cell>
          <cell r="N16816" t="str">
            <v>TOPSTONE CORP (Ningbo)</v>
          </cell>
          <cell r="O16816" t="str">
            <v>Company Level - Contains None</v>
          </cell>
          <cell r="P16816" t="str">
            <v>On File</v>
          </cell>
          <cell r="Q16816">
            <v>0</v>
          </cell>
          <cell r="R16816">
            <v>0</v>
          </cell>
          <cell r="S16816" t="str">
            <v>On File</v>
          </cell>
        </row>
        <row r="16817">
          <cell r="A16817">
            <v>71128</v>
          </cell>
          <cell r="B16817" t="str">
            <v>25 Amp Auto Reset Plastic Circuit Breaker with Parallel Bracket (1 MIN)</v>
          </cell>
          <cell r="C16817">
            <v>262710</v>
          </cell>
          <cell r="D16817">
            <v>24</v>
          </cell>
          <cell r="E16817" t="str">
            <v>Ordered In 2013</v>
          </cell>
          <cell r="F16817" t="str">
            <v>Received in 2015</v>
          </cell>
          <cell r="G16817" t="str">
            <v>NAE Active</v>
          </cell>
          <cell r="H16817" t="str">
            <v>DEL</v>
          </cell>
          <cell r="I16817" t="str">
            <v>B2B</v>
          </cell>
          <cell r="J16817" t="str">
            <v>S-T-C</v>
          </cell>
          <cell r="K16817" t="str">
            <v>Battery Management</v>
          </cell>
          <cell r="L16817" t="str">
            <v>Chris Mayfield</v>
          </cell>
          <cell r="M16817" t="str">
            <v>ImpTSNing</v>
          </cell>
          <cell r="N16817" t="str">
            <v>TOPSTONE CORP (Ningbo)</v>
          </cell>
          <cell r="O16817" t="str">
            <v>Company Level - Contains None</v>
          </cell>
          <cell r="P16817" t="str">
            <v>On File</v>
          </cell>
          <cell r="Q16817">
            <v>0</v>
          </cell>
          <cell r="R16817">
            <v>0</v>
          </cell>
          <cell r="S16817" t="str">
            <v>On File</v>
          </cell>
        </row>
        <row r="16818">
          <cell r="A16818">
            <v>75105</v>
          </cell>
          <cell r="B16818" t="str">
            <v>10 Amp Manual Reset Plastic Circuit Brkr with Mounting Bracket (1 MIN)</v>
          </cell>
          <cell r="C16818">
            <v>257245</v>
          </cell>
          <cell r="D16818">
            <v>18</v>
          </cell>
          <cell r="E16818" t="str">
            <v>Ordered In 2013</v>
          </cell>
          <cell r="F16818" t="str">
            <v>Received in 2015</v>
          </cell>
          <cell r="G16818" t="str">
            <v>NAE Active</v>
          </cell>
          <cell r="H16818" t="str">
            <v>DEL</v>
          </cell>
          <cell r="I16818" t="str">
            <v>B2B</v>
          </cell>
          <cell r="J16818" t="str">
            <v>S-T-C</v>
          </cell>
          <cell r="K16818" t="str">
            <v>Battery Management</v>
          </cell>
          <cell r="L16818" t="str">
            <v>Chris Mayfield</v>
          </cell>
          <cell r="M16818" t="str">
            <v>ImpTSNing</v>
          </cell>
          <cell r="N16818" t="str">
            <v>TOPSTONE CORP (Ningbo)</v>
          </cell>
          <cell r="O16818" t="str">
            <v>Company Level - Contains None</v>
          </cell>
          <cell r="P16818" t="str">
            <v>On File</v>
          </cell>
          <cell r="Q16818">
            <v>0</v>
          </cell>
          <cell r="R16818">
            <v>0</v>
          </cell>
          <cell r="S16818" t="str">
            <v>On File</v>
          </cell>
        </row>
        <row r="16819">
          <cell r="A16819">
            <v>75125</v>
          </cell>
          <cell r="B16819" t="str">
            <v>20 Amp Manual Reset Plastic Circuit Brkr with Mounting Bracket (1 MIN)</v>
          </cell>
          <cell r="C16819">
            <v>257245</v>
          </cell>
          <cell r="D16819">
            <v>17</v>
          </cell>
          <cell r="E16819" t="str">
            <v>Ordered In 2013</v>
          </cell>
          <cell r="F16819" t="str">
            <v>Received in 2015</v>
          </cell>
          <cell r="G16819" t="str">
            <v>NAE Active</v>
          </cell>
          <cell r="H16819" t="str">
            <v>DEL</v>
          </cell>
          <cell r="I16819" t="str">
            <v>B2B</v>
          </cell>
          <cell r="J16819" t="str">
            <v>S-T-C</v>
          </cell>
          <cell r="K16819" t="str">
            <v>Battery Management</v>
          </cell>
          <cell r="L16819" t="str">
            <v>Chris Mayfield</v>
          </cell>
          <cell r="M16819" t="str">
            <v>ImpTSNing</v>
          </cell>
          <cell r="N16819" t="str">
            <v>TOPSTONE CORP (Ningbo)</v>
          </cell>
          <cell r="O16819" t="str">
            <v>Company Level - Contains None</v>
          </cell>
          <cell r="P16819" t="str">
            <v>On File</v>
          </cell>
          <cell r="Q16819">
            <v>0</v>
          </cell>
          <cell r="R16819">
            <v>0</v>
          </cell>
          <cell r="S16819" t="str">
            <v>On File</v>
          </cell>
        </row>
        <row r="16820">
          <cell r="A16820">
            <v>71126</v>
          </cell>
          <cell r="B16820" t="str">
            <v>20 Amp Auto Reset Plastic Circuit Breaker with Parallel Bracket (1 MIN)</v>
          </cell>
          <cell r="C16820">
            <v>262293</v>
          </cell>
          <cell r="D16820">
            <v>14</v>
          </cell>
          <cell r="E16820" t="str">
            <v>Ordered In 2013</v>
          </cell>
          <cell r="F16820" t="str">
            <v>Received in 2015</v>
          </cell>
          <cell r="G16820" t="str">
            <v>NAE Active</v>
          </cell>
          <cell r="H16820" t="str">
            <v>DEL</v>
          </cell>
          <cell r="I16820" t="str">
            <v>B2B</v>
          </cell>
          <cell r="J16820" t="str">
            <v>S-T-C</v>
          </cell>
          <cell r="K16820" t="str">
            <v>Battery Management</v>
          </cell>
          <cell r="L16820" t="str">
            <v>Chris Mayfield</v>
          </cell>
          <cell r="M16820" t="str">
            <v>ImpTSNing</v>
          </cell>
          <cell r="N16820" t="str">
            <v>TOPSTONE CORP (Ningbo)</v>
          </cell>
          <cell r="O16820" t="str">
            <v>Company Level - Contains None</v>
          </cell>
          <cell r="P16820" t="str">
            <v>On File</v>
          </cell>
          <cell r="Q16820">
            <v>0</v>
          </cell>
          <cell r="R16820">
            <v>0</v>
          </cell>
          <cell r="S16820" t="str">
            <v>On File</v>
          </cell>
        </row>
        <row r="16821">
          <cell r="A16821" t="str">
            <v>71110DL</v>
          </cell>
          <cell r="B16821" t="str">
            <v>20 Amp Auto Reset Metal Circuit Brkr with Parallel Mounting Bracket (1 MIN)</v>
          </cell>
          <cell r="C16821">
            <v>293157</v>
          </cell>
          <cell r="D16821">
            <v>11</v>
          </cell>
          <cell r="E16821" t="str">
            <v>Ordered In 2015</v>
          </cell>
          <cell r="F16821" t="str">
            <v>Received in 2015</v>
          </cell>
          <cell r="G16821" t="str">
            <v>NAE Active</v>
          </cell>
          <cell r="H16821" t="str">
            <v>DEL</v>
          </cell>
          <cell r="I16821" t="str">
            <v>B2B</v>
          </cell>
          <cell r="J16821" t="str">
            <v>S-T-C</v>
          </cell>
          <cell r="K16821" t="str">
            <v>Battery Management</v>
          </cell>
          <cell r="L16821" t="str">
            <v>Chris Mayfield</v>
          </cell>
          <cell r="M16821" t="str">
            <v>ImpTSNing</v>
          </cell>
          <cell r="N16821" t="str">
            <v>TOPSTONE CORP (Ningbo)</v>
          </cell>
          <cell r="O16821" t="str">
            <v>Company Level - Contains None</v>
          </cell>
          <cell r="P16821" t="str">
            <v>On File</v>
          </cell>
          <cell r="Q16821">
            <v>0</v>
          </cell>
          <cell r="R16821">
            <v>0</v>
          </cell>
          <cell r="S16821" t="str">
            <v>On File</v>
          </cell>
        </row>
        <row r="16822">
          <cell r="A16822">
            <v>76415</v>
          </cell>
          <cell r="B16822" t="str">
            <v>100 Amp Auto Reset Hi-Amp Circuit Breaker (1 MIN)</v>
          </cell>
          <cell r="C16822" t="str">
            <v>CNY15176</v>
          </cell>
          <cell r="D16822">
            <v>11</v>
          </cell>
          <cell r="E16822" t="str">
            <v>Ordered In 2014</v>
          </cell>
          <cell r="F16822" t="str">
            <v>Received in 2015</v>
          </cell>
          <cell r="G16822" t="str">
            <v>NAE Active</v>
          </cell>
          <cell r="H16822" t="str">
            <v>DEL</v>
          </cell>
          <cell r="I16822" t="str">
            <v>B2B</v>
          </cell>
          <cell r="J16822" t="str">
            <v>S-T-C</v>
          </cell>
          <cell r="K16822" t="str">
            <v>Battery Management</v>
          </cell>
          <cell r="L16822" t="str">
            <v>Chris Mayfield</v>
          </cell>
          <cell r="M16822" t="str">
            <v>ImpTSNing</v>
          </cell>
          <cell r="N16822" t="str">
            <v>TOPSTONE CORP (Ningbo)</v>
          </cell>
          <cell r="O16822" t="str">
            <v>Company Level - Contains None</v>
          </cell>
          <cell r="P16822" t="str">
            <v>On File</v>
          </cell>
          <cell r="Q16822">
            <v>0</v>
          </cell>
          <cell r="R16822">
            <v>0</v>
          </cell>
          <cell r="S16822" t="str">
            <v>On File</v>
          </cell>
        </row>
        <row r="16823">
          <cell r="A16823">
            <v>71152</v>
          </cell>
          <cell r="B16823" t="str">
            <v>30 Amp Manual Reset Plastic Circuit Breaker with Parallel Mounting Bracket (1 MIN)</v>
          </cell>
          <cell r="C16823">
            <v>255526</v>
          </cell>
          <cell r="D16823">
            <v>11</v>
          </cell>
          <cell r="E16823" t="str">
            <v>Ordered In 2013</v>
          </cell>
          <cell r="F16823" t="str">
            <v>Received in 2015</v>
          </cell>
          <cell r="G16823" t="str">
            <v>NAE Active</v>
          </cell>
          <cell r="H16823" t="str">
            <v>DEL</v>
          </cell>
          <cell r="I16823" t="str">
            <v>B2B</v>
          </cell>
          <cell r="J16823" t="str">
            <v>S-T-C</v>
          </cell>
          <cell r="K16823" t="str">
            <v>Battery Management</v>
          </cell>
          <cell r="L16823" t="str">
            <v>Chris Mayfield</v>
          </cell>
          <cell r="M16823" t="str">
            <v>ImpTSNing</v>
          </cell>
          <cell r="N16823" t="str">
            <v>TOPSTONE CORP (Ningbo)</v>
          </cell>
          <cell r="O16823" t="str">
            <v>Company Level - Contains None</v>
          </cell>
          <cell r="P16823" t="str">
            <v>On File</v>
          </cell>
          <cell r="Q16823">
            <v>0</v>
          </cell>
          <cell r="R16823">
            <v>0</v>
          </cell>
          <cell r="S16823" t="str">
            <v>On File</v>
          </cell>
        </row>
        <row r="16824">
          <cell r="A16824">
            <v>71122</v>
          </cell>
          <cell r="B16824" t="str">
            <v>10 Amp Auto Reset Plastic Circuit Breaker with Parallel Bracket (1 MIN)</v>
          </cell>
          <cell r="C16824">
            <v>256406</v>
          </cell>
          <cell r="D16824">
            <v>11</v>
          </cell>
          <cell r="E16824" t="str">
            <v>Ordered In 2013</v>
          </cell>
          <cell r="F16824" t="str">
            <v>Received in 2015</v>
          </cell>
          <cell r="G16824" t="str">
            <v>NAE Active</v>
          </cell>
          <cell r="H16824" t="str">
            <v>DEL</v>
          </cell>
          <cell r="I16824" t="str">
            <v>B2B</v>
          </cell>
          <cell r="J16824" t="str">
            <v>S-T-C</v>
          </cell>
          <cell r="K16824" t="str">
            <v>Battery Management</v>
          </cell>
          <cell r="L16824" t="str">
            <v>Chris Mayfield</v>
          </cell>
          <cell r="M16824" t="str">
            <v>ImpTSNing</v>
          </cell>
          <cell r="N16824" t="str">
            <v>TOPSTONE CORP (Ningbo)</v>
          </cell>
          <cell r="O16824" t="str">
            <v>Company Level - Contains None</v>
          </cell>
          <cell r="P16824" t="str">
            <v>On File</v>
          </cell>
          <cell r="Q16824">
            <v>0</v>
          </cell>
          <cell r="R16824">
            <v>0</v>
          </cell>
          <cell r="S16824" t="str">
            <v>On File</v>
          </cell>
        </row>
        <row r="16825">
          <cell r="A16825">
            <v>72805</v>
          </cell>
          <cell r="B16825" t="str">
            <v>10 Amp Modified Reset Metal Circuit Brkr w/o Mounting Bracket (1 MIN)</v>
          </cell>
          <cell r="C16825">
            <v>270933</v>
          </cell>
          <cell r="D16825">
            <v>10</v>
          </cell>
          <cell r="E16825" t="str">
            <v>Ordered In 2014</v>
          </cell>
          <cell r="F16825" t="str">
            <v>Received in 2015</v>
          </cell>
          <cell r="G16825" t="str">
            <v>NAE Active</v>
          </cell>
          <cell r="H16825" t="str">
            <v>DEL</v>
          </cell>
          <cell r="I16825" t="str">
            <v>B2B</v>
          </cell>
          <cell r="J16825" t="str">
            <v>S-T-C</v>
          </cell>
          <cell r="K16825" t="str">
            <v>Battery Management</v>
          </cell>
          <cell r="L16825" t="str">
            <v>Chris Mayfield</v>
          </cell>
          <cell r="M16825" t="str">
            <v>ImpTSNing</v>
          </cell>
          <cell r="N16825" t="str">
            <v>TOPSTONE CORP (Ningbo)</v>
          </cell>
          <cell r="O16825" t="str">
            <v>Company Level - Contains None</v>
          </cell>
          <cell r="P16825" t="str">
            <v>On File</v>
          </cell>
          <cell r="Q16825">
            <v>0</v>
          </cell>
          <cell r="R16825">
            <v>0</v>
          </cell>
          <cell r="S16825" t="str">
            <v>On File</v>
          </cell>
        </row>
        <row r="16826">
          <cell r="A16826">
            <v>72225</v>
          </cell>
          <cell r="B16826" t="str">
            <v>15 Amp Auto Reset Plastic Circuit Breaker with Mounting Bracket (1 MIN)</v>
          </cell>
          <cell r="C16826">
            <v>249455</v>
          </cell>
          <cell r="D16826">
            <v>9</v>
          </cell>
          <cell r="E16826" t="str">
            <v>Ordered In 2013</v>
          </cell>
          <cell r="F16826" t="str">
            <v>Received in 2015</v>
          </cell>
          <cell r="G16826" t="str">
            <v>NAE Active</v>
          </cell>
          <cell r="H16826" t="str">
            <v>DEL</v>
          </cell>
          <cell r="I16826" t="str">
            <v>B2B</v>
          </cell>
          <cell r="J16826" t="str">
            <v>S-T-C</v>
          </cell>
          <cell r="K16826" t="str">
            <v>Battery Management</v>
          </cell>
          <cell r="L16826" t="str">
            <v>Chris Mayfield</v>
          </cell>
          <cell r="M16826" t="str">
            <v>ImpTSNing</v>
          </cell>
          <cell r="N16826" t="str">
            <v>TOPSTONE CORP (Ningbo)</v>
          </cell>
          <cell r="O16826" t="str">
            <v>Company Level - Contains None</v>
          </cell>
          <cell r="P16826" t="str">
            <v>On File</v>
          </cell>
          <cell r="Q16826">
            <v>0</v>
          </cell>
          <cell r="R16826">
            <v>0</v>
          </cell>
          <cell r="S16826" t="str">
            <v>On File</v>
          </cell>
        </row>
        <row r="16827">
          <cell r="A16827">
            <v>71124</v>
          </cell>
          <cell r="B16827" t="str">
            <v>15 Amp Auto Reset Plastic Circuit Breaker with Parallel Bracket (1 MIN)</v>
          </cell>
          <cell r="C16827">
            <v>255526</v>
          </cell>
          <cell r="D16827">
            <v>9</v>
          </cell>
          <cell r="E16827" t="str">
            <v>Ordered In 2013</v>
          </cell>
          <cell r="F16827" t="str">
            <v>Received in 2015</v>
          </cell>
          <cell r="G16827" t="str">
            <v>NAE Active</v>
          </cell>
          <cell r="H16827" t="str">
            <v>DEL</v>
          </cell>
          <cell r="I16827" t="str">
            <v>B2B</v>
          </cell>
          <cell r="J16827" t="str">
            <v>S-T-C</v>
          </cell>
          <cell r="K16827" t="str">
            <v>Battery Management</v>
          </cell>
          <cell r="L16827" t="str">
            <v>Chris Mayfield</v>
          </cell>
          <cell r="M16827" t="str">
            <v>ImpTSNing</v>
          </cell>
          <cell r="N16827" t="str">
            <v>TOPSTONE CORP (Ningbo)</v>
          </cell>
          <cell r="O16827" t="str">
            <v>Company Level - Contains None</v>
          </cell>
          <cell r="P16827" t="str">
            <v>On File</v>
          </cell>
          <cell r="Q16827">
            <v>0</v>
          </cell>
          <cell r="R16827">
            <v>0</v>
          </cell>
          <cell r="S16827" t="str">
            <v>On File</v>
          </cell>
        </row>
        <row r="16828">
          <cell r="A16828">
            <v>71146</v>
          </cell>
          <cell r="B16828" t="str">
            <v>10 Amp Manual Reset Plastic Circuit Breaker with Parallel Mounting Bracket  (1 MIN)</v>
          </cell>
          <cell r="C16828">
            <v>297569</v>
          </cell>
          <cell r="D16828">
            <v>8</v>
          </cell>
          <cell r="E16828" t="str">
            <v>Ordered In 2015</v>
          </cell>
          <cell r="F16828" t="str">
            <v>Received in 2015</v>
          </cell>
          <cell r="G16828" t="str">
            <v>NAE Active</v>
          </cell>
          <cell r="H16828" t="str">
            <v>DEL</v>
          </cell>
          <cell r="I16828" t="str">
            <v>B2B</v>
          </cell>
          <cell r="J16828" t="str">
            <v>S-T-C</v>
          </cell>
          <cell r="K16828" t="str">
            <v>Battery Management</v>
          </cell>
          <cell r="L16828" t="str">
            <v>Chris Mayfield</v>
          </cell>
          <cell r="M16828" t="str">
            <v>ImpTSNing</v>
          </cell>
          <cell r="N16828" t="str">
            <v>TOPSTONE CORP (Ningbo)</v>
          </cell>
          <cell r="O16828" t="str">
            <v>Company Level - Contains None</v>
          </cell>
          <cell r="P16828" t="str">
            <v>On File</v>
          </cell>
          <cell r="Q16828">
            <v>0</v>
          </cell>
          <cell r="R16828">
            <v>0</v>
          </cell>
          <cell r="S16828" t="str">
            <v>On File</v>
          </cell>
        </row>
        <row r="16829">
          <cell r="A16829">
            <v>72235</v>
          </cell>
          <cell r="B16829" t="str">
            <v>20 Amp Auto Reset Plastic Circuit Breaker with Mounting Bracket (1 MIN)</v>
          </cell>
          <cell r="C16829">
            <v>255526</v>
          </cell>
          <cell r="D16829">
            <v>8</v>
          </cell>
          <cell r="E16829" t="str">
            <v>Ordered In 2013</v>
          </cell>
          <cell r="F16829" t="str">
            <v>Received in 2015</v>
          </cell>
          <cell r="G16829" t="str">
            <v>NAE Active</v>
          </cell>
          <cell r="H16829" t="str">
            <v>DEL</v>
          </cell>
          <cell r="I16829" t="str">
            <v>B2B</v>
          </cell>
          <cell r="J16829" t="str">
            <v>S-T-C</v>
          </cell>
          <cell r="K16829" t="str">
            <v>Battery Management</v>
          </cell>
          <cell r="L16829" t="str">
            <v>Chris Mayfield</v>
          </cell>
          <cell r="M16829" t="str">
            <v>ImpTSNing</v>
          </cell>
          <cell r="N16829" t="str">
            <v>TOPSTONE CORP (Ningbo)</v>
          </cell>
          <cell r="O16829" t="str">
            <v>Company Level - Contains None</v>
          </cell>
          <cell r="P16829" t="str">
            <v>On File</v>
          </cell>
          <cell r="Q16829">
            <v>0</v>
          </cell>
          <cell r="R16829">
            <v>0</v>
          </cell>
          <cell r="S16829" t="str">
            <v>On File</v>
          </cell>
        </row>
        <row r="16830">
          <cell r="A16830">
            <v>75155</v>
          </cell>
          <cell r="B16830" t="str">
            <v>50 Amp Manual Reset Plastic Circuit Breaker with Mounting Bracket (1 MIN)</v>
          </cell>
          <cell r="C16830">
            <v>257659</v>
          </cell>
          <cell r="D16830">
            <v>8</v>
          </cell>
          <cell r="E16830" t="str">
            <v>Ordered In 2013</v>
          </cell>
          <cell r="F16830" t="str">
            <v>Received in 2015</v>
          </cell>
          <cell r="G16830" t="str">
            <v>NAE Active</v>
          </cell>
          <cell r="H16830" t="str">
            <v>DEL</v>
          </cell>
          <cell r="I16830" t="str">
            <v>B2B</v>
          </cell>
          <cell r="J16830" t="str">
            <v>S-T-C</v>
          </cell>
          <cell r="K16830" t="str">
            <v>Battery Management</v>
          </cell>
          <cell r="L16830" t="str">
            <v>Chris Mayfield</v>
          </cell>
          <cell r="M16830" t="str">
            <v>ImpTSNing</v>
          </cell>
          <cell r="N16830" t="str">
            <v>TOPSTONE CORP (Ningbo)</v>
          </cell>
          <cell r="O16830" t="str">
            <v>Company Level - Contains None</v>
          </cell>
          <cell r="P16830" t="str">
            <v>On File</v>
          </cell>
          <cell r="Q16830">
            <v>0</v>
          </cell>
          <cell r="R16830">
            <v>0</v>
          </cell>
          <cell r="S16830" t="str">
            <v>On File</v>
          </cell>
        </row>
        <row r="16831">
          <cell r="A16831">
            <v>72815</v>
          </cell>
          <cell r="B16831" t="str">
            <v>15 Amp Modified Reset Metal Circuit Brkr w/o Mounting Bracket (1 MIN)</v>
          </cell>
          <cell r="C16831">
            <v>298219</v>
          </cell>
          <cell r="D16831">
            <v>7</v>
          </cell>
          <cell r="E16831" t="str">
            <v>Ordered In 2015</v>
          </cell>
          <cell r="F16831" t="str">
            <v>Received in 2015</v>
          </cell>
          <cell r="G16831" t="str">
            <v>NAE Active</v>
          </cell>
          <cell r="H16831" t="str">
            <v>DEL</v>
          </cell>
          <cell r="I16831" t="str">
            <v>B2B</v>
          </cell>
          <cell r="J16831" t="str">
            <v>S-T-C</v>
          </cell>
          <cell r="K16831" t="str">
            <v>Battery Management</v>
          </cell>
          <cell r="L16831" t="str">
            <v>Chris Mayfield</v>
          </cell>
          <cell r="M16831" t="str">
            <v>ImpTSNing</v>
          </cell>
          <cell r="N16831" t="str">
            <v>TOPSTONE CORP (Ningbo)</v>
          </cell>
          <cell r="O16831" t="str">
            <v>Company Level - Contains None</v>
          </cell>
          <cell r="P16831" t="str">
            <v>On File</v>
          </cell>
          <cell r="Q16831">
            <v>0</v>
          </cell>
          <cell r="R16831">
            <v>0</v>
          </cell>
          <cell r="S16831" t="str">
            <v>On File</v>
          </cell>
        </row>
        <row r="16832">
          <cell r="A16832" t="str">
            <v>185090P-01-1</v>
          </cell>
          <cell r="B16832" t="str">
            <v>Switchable Reset, 90A, Panel Mount</v>
          </cell>
          <cell r="C16832">
            <v>293482</v>
          </cell>
          <cell r="D16832">
            <v>7</v>
          </cell>
          <cell r="E16832" t="str">
            <v>Ordered In 2015</v>
          </cell>
          <cell r="F16832" t="str">
            <v>Received in 2015</v>
          </cell>
          <cell r="G16832" t="str">
            <v>NAE Active</v>
          </cell>
          <cell r="H16832" t="str">
            <v>FDC</v>
          </cell>
          <cell r="I16832" t="str">
            <v>Marine</v>
          </cell>
          <cell r="J16832" t="str">
            <v>S-T-C</v>
          </cell>
          <cell r="K16832" t="str">
            <v>Battery Management</v>
          </cell>
          <cell r="L16832" t="str">
            <v>Chris Mayfield</v>
          </cell>
          <cell r="M16832" t="str">
            <v>ImpTSNing</v>
          </cell>
          <cell r="N16832" t="str">
            <v>TOPSTONE CORP (Ningbo)</v>
          </cell>
          <cell r="O16832" t="str">
            <v>Company Level - Contains None</v>
          </cell>
          <cell r="P16832" t="str">
            <v>On File</v>
          </cell>
          <cell r="Q16832">
            <v>0</v>
          </cell>
          <cell r="R16832">
            <v>0</v>
          </cell>
          <cell r="S16832" t="str">
            <v>On File</v>
          </cell>
        </row>
        <row r="16833">
          <cell r="A16833">
            <v>72835</v>
          </cell>
          <cell r="B16833" t="str">
            <v>30 Amp Modified Reset Metal Circuit Brkr w/o Mounting Bracket (1 MIN)</v>
          </cell>
          <cell r="C16833">
            <v>249844</v>
          </cell>
          <cell r="D16833">
            <v>7</v>
          </cell>
          <cell r="E16833" t="str">
            <v>Ordered In 2013</v>
          </cell>
          <cell r="F16833" t="str">
            <v>Received in 2015</v>
          </cell>
          <cell r="G16833" t="str">
            <v>NAE Active</v>
          </cell>
          <cell r="H16833" t="str">
            <v>DEL</v>
          </cell>
          <cell r="I16833" t="str">
            <v>B2B</v>
          </cell>
          <cell r="J16833" t="str">
            <v>S-T-C</v>
          </cell>
          <cell r="K16833" t="str">
            <v>Battery Management</v>
          </cell>
          <cell r="L16833" t="str">
            <v>Chris Mayfield</v>
          </cell>
          <cell r="M16833" t="str">
            <v>ImpTSNing</v>
          </cell>
          <cell r="N16833" t="str">
            <v>TOPSTONE CORP (Ningbo)</v>
          </cell>
          <cell r="O16833" t="str">
            <v>Company Level - Contains None</v>
          </cell>
          <cell r="P16833" t="str">
            <v>On File</v>
          </cell>
          <cell r="Q16833">
            <v>0</v>
          </cell>
          <cell r="R16833">
            <v>0</v>
          </cell>
          <cell r="S16833" t="str">
            <v>On File</v>
          </cell>
        </row>
        <row r="16834">
          <cell r="A16834">
            <v>72745</v>
          </cell>
          <cell r="B16834" t="str">
            <v>40 Amp Modified Reset Metal Circuit Brkr with Mounting Bracket (1 MIN)</v>
          </cell>
          <cell r="C16834">
            <v>297929</v>
          </cell>
          <cell r="D16834">
            <v>6</v>
          </cell>
          <cell r="E16834" t="str">
            <v>Ordered In 2015</v>
          </cell>
          <cell r="F16834" t="str">
            <v>Received in 2015</v>
          </cell>
          <cell r="G16834" t="str">
            <v>NAE Active</v>
          </cell>
          <cell r="H16834" t="str">
            <v>DEL</v>
          </cell>
          <cell r="I16834" t="str">
            <v>B2B</v>
          </cell>
          <cell r="J16834" t="str">
            <v>S-T-C</v>
          </cell>
          <cell r="K16834" t="str">
            <v>Battery Management</v>
          </cell>
          <cell r="L16834" t="str">
            <v>Chris Mayfield</v>
          </cell>
          <cell r="M16834" t="str">
            <v>ImpTSNing</v>
          </cell>
          <cell r="N16834" t="str">
            <v>TOPSTONE CORP (Ningbo)</v>
          </cell>
          <cell r="O16834" t="str">
            <v>Company Level - Contains None</v>
          </cell>
          <cell r="P16834" t="str">
            <v>On File</v>
          </cell>
          <cell r="Q16834">
            <v>0</v>
          </cell>
          <cell r="R16834">
            <v>0</v>
          </cell>
          <cell r="S16834" t="str">
            <v>On File</v>
          </cell>
        </row>
        <row r="16835">
          <cell r="A16835" t="str">
            <v>185090F-01-1</v>
          </cell>
          <cell r="B16835" t="str">
            <v>Switchable Reset, 90A, Flush Mount</v>
          </cell>
          <cell r="C16835">
            <v>293482</v>
          </cell>
          <cell r="D16835">
            <v>6</v>
          </cell>
          <cell r="E16835" t="str">
            <v>Ordered In 2015</v>
          </cell>
          <cell r="F16835" t="str">
            <v>Received in 2015</v>
          </cell>
          <cell r="G16835" t="str">
            <v>NAE Active</v>
          </cell>
          <cell r="H16835" t="str">
            <v>FDC</v>
          </cell>
          <cell r="I16835" t="str">
            <v>Marine</v>
          </cell>
          <cell r="J16835" t="str">
            <v>S-T-C</v>
          </cell>
          <cell r="K16835" t="str">
            <v>Battery Management</v>
          </cell>
          <cell r="L16835" t="str">
            <v>Chris Mayfield</v>
          </cell>
          <cell r="M16835" t="str">
            <v>ImpTSNing</v>
          </cell>
          <cell r="N16835" t="str">
            <v>TOPSTONE CORP (Ningbo)</v>
          </cell>
          <cell r="O16835" t="str">
            <v>Company Level - Contains None</v>
          </cell>
          <cell r="P16835" t="str">
            <v>On File</v>
          </cell>
          <cell r="Q16835">
            <v>0</v>
          </cell>
          <cell r="R16835">
            <v>0</v>
          </cell>
          <cell r="S16835" t="str">
            <v>On File</v>
          </cell>
        </row>
        <row r="16836">
          <cell r="A16836" t="str">
            <v>72006DL</v>
          </cell>
          <cell r="B16836" t="str">
            <v>20 Amp Auto Reset Metal Circuit Brkr with Mounting Bracket (1 MIN)</v>
          </cell>
          <cell r="C16836" t="str">
            <v>CNY15113</v>
          </cell>
          <cell r="D16836">
            <v>6</v>
          </cell>
          <cell r="E16836" t="str">
            <v>Ordered In 2014</v>
          </cell>
          <cell r="F16836" t="str">
            <v>Received in 2015</v>
          </cell>
          <cell r="G16836" t="str">
            <v>NAE Active</v>
          </cell>
          <cell r="H16836" t="str">
            <v>DEL</v>
          </cell>
          <cell r="I16836" t="str">
            <v>B2B</v>
          </cell>
          <cell r="J16836" t="str">
            <v>S-T-C</v>
          </cell>
          <cell r="K16836" t="str">
            <v>Battery Management</v>
          </cell>
          <cell r="L16836" t="str">
            <v>Chris Mayfield</v>
          </cell>
          <cell r="M16836" t="str">
            <v>ImpTSNing</v>
          </cell>
          <cell r="N16836" t="str">
            <v>TOPSTONE CORP (Ningbo)</v>
          </cell>
          <cell r="O16836" t="str">
            <v>Company Level - Contains None</v>
          </cell>
          <cell r="P16836" t="str">
            <v>On File</v>
          </cell>
          <cell r="Q16836">
            <v>0</v>
          </cell>
          <cell r="R16836">
            <v>0</v>
          </cell>
          <cell r="S16836" t="str">
            <v>On File</v>
          </cell>
        </row>
        <row r="16837">
          <cell r="A16837" t="str">
            <v>185070F-01-1</v>
          </cell>
          <cell r="B16837" t="str">
            <v>Switchable Reset, 70A, Flush Mount</v>
          </cell>
          <cell r="C16837">
            <v>293482</v>
          </cell>
          <cell r="D16837">
            <v>5</v>
          </cell>
          <cell r="E16837" t="str">
            <v>Ordered In 2015</v>
          </cell>
          <cell r="F16837" t="str">
            <v>Received in 2015</v>
          </cell>
          <cell r="G16837" t="str">
            <v>NAE Active</v>
          </cell>
          <cell r="H16837" t="str">
            <v>FDC</v>
          </cell>
          <cell r="I16837" t="str">
            <v>Marine</v>
          </cell>
          <cell r="J16837" t="str">
            <v>S-T-C</v>
          </cell>
          <cell r="K16837" t="str">
            <v>Battery Management</v>
          </cell>
          <cell r="L16837" t="str">
            <v>Chris Mayfield</v>
          </cell>
          <cell r="M16837" t="str">
            <v>ImpTSNing</v>
          </cell>
          <cell r="N16837" t="str">
            <v>TOPSTONE CORP (Ningbo)</v>
          </cell>
          <cell r="O16837" t="str">
            <v>Company Level - Contains None</v>
          </cell>
          <cell r="P16837" t="str">
            <v>On File</v>
          </cell>
          <cell r="Q16837">
            <v>0</v>
          </cell>
          <cell r="R16837">
            <v>0</v>
          </cell>
          <cell r="S16837" t="str">
            <v>On File</v>
          </cell>
        </row>
        <row r="16838">
          <cell r="A16838" t="str">
            <v>185030F-01-1</v>
          </cell>
          <cell r="B16838" t="str">
            <v>CB, 30A - HD, SWITCHABLE RESET- SURFACE MOUNT</v>
          </cell>
          <cell r="C16838" t="str">
            <v>CNY15177</v>
          </cell>
          <cell r="D16838">
            <v>5</v>
          </cell>
          <cell r="E16838" t="str">
            <v>Ordered In 2014</v>
          </cell>
          <cell r="F16838" t="str">
            <v>Received in 2015</v>
          </cell>
          <cell r="G16838" t="str">
            <v>NAE Active</v>
          </cell>
          <cell r="H16838" t="str">
            <v>FDC</v>
          </cell>
          <cell r="I16838" t="str">
            <v>Marine</v>
          </cell>
          <cell r="J16838" t="str">
            <v>S-T-C</v>
          </cell>
          <cell r="K16838" t="str">
            <v>Battery Management</v>
          </cell>
          <cell r="L16838" t="str">
            <v>Chris Mayfield</v>
          </cell>
          <cell r="M16838" t="str">
            <v>ImpTSNing</v>
          </cell>
          <cell r="N16838" t="str">
            <v>TOPSTONE CORP (Ningbo)</v>
          </cell>
          <cell r="O16838" t="str">
            <v>Company Level - Contains None</v>
          </cell>
          <cell r="P16838" t="str">
            <v>On File</v>
          </cell>
          <cell r="Q16838">
            <v>0</v>
          </cell>
          <cell r="R16838">
            <v>0</v>
          </cell>
          <cell r="S16838" t="str">
            <v>On File</v>
          </cell>
        </row>
        <row r="16839">
          <cell r="A16839" t="str">
            <v>184080P-01-1</v>
          </cell>
          <cell r="B16839" t="str">
            <v>Manual Reset, 80A, Panel Mount</v>
          </cell>
          <cell r="C16839">
            <v>293482</v>
          </cell>
          <cell r="D16839">
            <v>4</v>
          </cell>
          <cell r="E16839" t="str">
            <v>Ordered In 2015</v>
          </cell>
          <cell r="F16839" t="str">
            <v>Received in 2015</v>
          </cell>
          <cell r="G16839" t="str">
            <v>NAE Active</v>
          </cell>
          <cell r="H16839" t="str">
            <v>FDC</v>
          </cell>
          <cell r="I16839" t="str">
            <v>Marine</v>
          </cell>
          <cell r="J16839" t="str">
            <v>S-T-C</v>
          </cell>
          <cell r="K16839" t="str">
            <v>Battery Management</v>
          </cell>
          <cell r="L16839" t="str">
            <v>Chris Mayfield</v>
          </cell>
          <cell r="M16839" t="str">
            <v>ImpTSNing</v>
          </cell>
          <cell r="N16839" t="str">
            <v>TOPSTONE CORP (Ningbo)</v>
          </cell>
          <cell r="O16839" t="str">
            <v>Company Level - Contains None</v>
          </cell>
          <cell r="P16839" t="str">
            <v>On File</v>
          </cell>
          <cell r="Q16839">
            <v>0</v>
          </cell>
          <cell r="R16839">
            <v>0</v>
          </cell>
          <cell r="S16839" t="str">
            <v>On File</v>
          </cell>
        </row>
        <row r="16840">
          <cell r="A16840">
            <v>72145</v>
          </cell>
          <cell r="B16840" t="str">
            <v>35 Amp Auto Reset Metal Circuit Brkr with Mounting Bracket (1 MIN)</v>
          </cell>
          <cell r="C16840">
            <v>249844</v>
          </cell>
          <cell r="D16840">
            <v>4</v>
          </cell>
          <cell r="E16840" t="str">
            <v>Ordered In 2013</v>
          </cell>
          <cell r="F16840" t="str">
            <v>Received in 2015</v>
          </cell>
          <cell r="G16840" t="str">
            <v>NAE Active</v>
          </cell>
          <cell r="H16840" t="str">
            <v>DEL</v>
          </cell>
          <cell r="I16840" t="str">
            <v>B2B</v>
          </cell>
          <cell r="J16840" t="str">
            <v>S-T-C</v>
          </cell>
          <cell r="K16840" t="str">
            <v>Battery Management</v>
          </cell>
          <cell r="L16840" t="str">
            <v>Chris Mayfield</v>
          </cell>
          <cell r="M16840" t="str">
            <v>ImpTSNing</v>
          </cell>
          <cell r="N16840" t="str">
            <v>TOPSTONE CORP (Ningbo)</v>
          </cell>
          <cell r="O16840" t="str">
            <v>Company Level - Contains None</v>
          </cell>
          <cell r="P16840" t="str">
            <v>On File</v>
          </cell>
          <cell r="Q16840">
            <v>0</v>
          </cell>
          <cell r="R16840">
            <v>0</v>
          </cell>
          <cell r="S16840" t="str">
            <v>On File</v>
          </cell>
        </row>
        <row r="16841">
          <cell r="A16841" t="str">
            <v>184070P-01-1</v>
          </cell>
          <cell r="B16841" t="str">
            <v>Manual Reset, 70A, Panel Mount</v>
          </cell>
          <cell r="C16841">
            <v>293482</v>
          </cell>
          <cell r="D16841">
            <v>3</v>
          </cell>
          <cell r="E16841" t="str">
            <v>Ordered In 2015</v>
          </cell>
          <cell r="F16841" t="str">
            <v>Received in 2015</v>
          </cell>
          <cell r="G16841" t="str">
            <v>NAE Active</v>
          </cell>
          <cell r="H16841" t="str">
            <v>FDC</v>
          </cell>
          <cell r="I16841" t="str">
            <v>Marine</v>
          </cell>
          <cell r="J16841" t="str">
            <v>S-T-C</v>
          </cell>
          <cell r="K16841" t="str">
            <v>Battery Management</v>
          </cell>
          <cell r="L16841" t="str">
            <v>Chris Mayfield</v>
          </cell>
          <cell r="M16841" t="str">
            <v>ImpTSNing</v>
          </cell>
          <cell r="N16841" t="str">
            <v>TOPSTONE CORP (Ningbo)</v>
          </cell>
          <cell r="O16841" t="str">
            <v>Company Level - Contains None</v>
          </cell>
          <cell r="P16841" t="str">
            <v>On File</v>
          </cell>
          <cell r="Q16841">
            <v>0</v>
          </cell>
          <cell r="R16841">
            <v>0</v>
          </cell>
          <cell r="S16841" t="str">
            <v>On File</v>
          </cell>
        </row>
        <row r="16842">
          <cell r="A16842" t="str">
            <v>185060F-01-1</v>
          </cell>
          <cell r="B16842" t="str">
            <v>Switchable Reset, 60A, Flush Mount</v>
          </cell>
          <cell r="C16842">
            <v>295127</v>
          </cell>
          <cell r="D16842">
            <v>3</v>
          </cell>
          <cell r="E16842" t="str">
            <v>Ordered In 2015</v>
          </cell>
          <cell r="F16842" t="str">
            <v>Received in 2015</v>
          </cell>
          <cell r="G16842" t="str">
            <v>NAE Active</v>
          </cell>
          <cell r="H16842" t="str">
            <v>FDC</v>
          </cell>
          <cell r="I16842" t="str">
            <v>Marine</v>
          </cell>
          <cell r="J16842" t="str">
            <v>S-T-C</v>
          </cell>
          <cell r="K16842" t="str">
            <v>Battery Management</v>
          </cell>
          <cell r="L16842" t="str">
            <v>Chris Mayfield</v>
          </cell>
          <cell r="M16842" t="str">
            <v>ImpTSNing</v>
          </cell>
          <cell r="N16842" t="str">
            <v>TOPSTONE CORP (Ningbo)</v>
          </cell>
          <cell r="O16842" t="str">
            <v>Company Level - Contains None</v>
          </cell>
          <cell r="P16842" t="str">
            <v>On File</v>
          </cell>
          <cell r="Q16842">
            <v>0</v>
          </cell>
          <cell r="R16842">
            <v>0</v>
          </cell>
          <cell r="S16842" t="str">
            <v>On File</v>
          </cell>
        </row>
        <row r="16843">
          <cell r="A16843" t="str">
            <v>184050F-01-1</v>
          </cell>
          <cell r="B16843" t="str">
            <v>CB, 50A, MANUAL RESET, SURFACE MOUNT</v>
          </cell>
          <cell r="C16843">
            <v>296267</v>
          </cell>
          <cell r="D16843">
            <v>3</v>
          </cell>
          <cell r="E16843" t="str">
            <v>Ordered In 2015</v>
          </cell>
          <cell r="F16843" t="str">
            <v>Received in 2015</v>
          </cell>
          <cell r="G16843" t="str">
            <v>NAE Active</v>
          </cell>
          <cell r="H16843" t="str">
            <v>FDC</v>
          </cell>
          <cell r="I16843" t="str">
            <v>Marine</v>
          </cell>
          <cell r="J16843" t="str">
            <v>S-T-C</v>
          </cell>
          <cell r="K16843" t="str">
            <v>Battery Management</v>
          </cell>
          <cell r="L16843" t="str">
            <v>Chris Mayfield</v>
          </cell>
          <cell r="M16843" t="str">
            <v>ImpTSNing</v>
          </cell>
          <cell r="N16843" t="str">
            <v>TOPSTONE CORP (Ningbo)</v>
          </cell>
          <cell r="O16843" t="str">
            <v>Company Level - Contains None</v>
          </cell>
          <cell r="P16843" t="str">
            <v>On File</v>
          </cell>
          <cell r="Q16843">
            <v>0</v>
          </cell>
          <cell r="R16843">
            <v>0</v>
          </cell>
          <cell r="S16843" t="str">
            <v>On File</v>
          </cell>
        </row>
        <row r="16844">
          <cell r="A16844">
            <v>76520</v>
          </cell>
          <cell r="B16844" t="str">
            <v>120 Amp Manual Reset Hi-Amp Circuit Breaker (1 MIN)</v>
          </cell>
          <cell r="C16844">
            <v>291288</v>
          </cell>
          <cell r="D16844">
            <v>3</v>
          </cell>
          <cell r="E16844" t="str">
            <v>Ordered In 2014</v>
          </cell>
          <cell r="F16844" t="str">
            <v>Received in 2015</v>
          </cell>
          <cell r="G16844" t="str">
            <v>NAE Active</v>
          </cell>
          <cell r="H16844" t="str">
            <v>DEL</v>
          </cell>
          <cell r="I16844" t="str">
            <v>B2B</v>
          </cell>
          <cell r="J16844" t="str">
            <v>S-T-C</v>
          </cell>
          <cell r="K16844" t="str">
            <v>Battery Management</v>
          </cell>
          <cell r="L16844" t="str">
            <v>Chris Mayfield</v>
          </cell>
          <cell r="M16844" t="str">
            <v>ImpTSNing</v>
          </cell>
          <cell r="N16844" t="str">
            <v>TOPSTONE CORP (Ningbo)</v>
          </cell>
          <cell r="O16844" t="str">
            <v>Company Level - Contains None</v>
          </cell>
          <cell r="P16844" t="str">
            <v>On File</v>
          </cell>
          <cell r="Q16844">
            <v>0</v>
          </cell>
          <cell r="R16844">
            <v>0</v>
          </cell>
          <cell r="S16844" t="str">
            <v>On File</v>
          </cell>
        </row>
        <row r="16845">
          <cell r="A16845">
            <v>72002</v>
          </cell>
          <cell r="B16845" t="str">
            <v>10 Amp Auto Reset Metal Circuit Brkr with Mounting Bracket  (1 MIN)</v>
          </cell>
          <cell r="C16845">
            <v>249973</v>
          </cell>
          <cell r="D16845">
            <v>3</v>
          </cell>
          <cell r="E16845" t="str">
            <v>Ordered In 2013</v>
          </cell>
          <cell r="F16845" t="str">
            <v>Received in 2015</v>
          </cell>
          <cell r="G16845" t="str">
            <v>NAE Active</v>
          </cell>
          <cell r="H16845" t="str">
            <v>DEL</v>
          </cell>
          <cell r="I16845" t="str">
            <v>B2B</v>
          </cell>
          <cell r="J16845" t="str">
            <v>S-T-C</v>
          </cell>
          <cell r="K16845" t="str">
            <v>Battery Management</v>
          </cell>
          <cell r="L16845" t="str">
            <v>Chris Mayfield</v>
          </cell>
          <cell r="M16845" t="str">
            <v>ImpTSNing</v>
          </cell>
          <cell r="N16845" t="str">
            <v>TOPSTONE CORP (Ningbo)</v>
          </cell>
          <cell r="O16845" t="str">
            <v>Company Level - Contains None</v>
          </cell>
          <cell r="P16845" t="str">
            <v>On File</v>
          </cell>
          <cell r="Q16845">
            <v>0</v>
          </cell>
          <cell r="R16845">
            <v>0</v>
          </cell>
          <cell r="S16845" t="str">
            <v>On File</v>
          </cell>
        </row>
        <row r="16846">
          <cell r="A16846">
            <v>75135</v>
          </cell>
          <cell r="B16846" t="str">
            <v>30 Amp Manual Reset Plastic Circuit Brkr with Mounting Bracket  (1 MIN)</v>
          </cell>
          <cell r="C16846">
            <v>256844</v>
          </cell>
          <cell r="D16846">
            <v>3</v>
          </cell>
          <cell r="E16846" t="str">
            <v>Ordered In 2013</v>
          </cell>
          <cell r="F16846" t="str">
            <v>Received in 2015</v>
          </cell>
          <cell r="G16846" t="str">
            <v>NAE Active</v>
          </cell>
          <cell r="H16846" t="str">
            <v>DEL</v>
          </cell>
          <cell r="I16846" t="str">
            <v>B2B</v>
          </cell>
          <cell r="J16846" t="str">
            <v>S-T-C</v>
          </cell>
          <cell r="K16846" t="str">
            <v>Battery Management</v>
          </cell>
          <cell r="L16846" t="str">
            <v>Chris Mayfield</v>
          </cell>
          <cell r="M16846" t="str">
            <v>ImpTSNing</v>
          </cell>
          <cell r="N16846" t="str">
            <v>TOPSTONE CORP (Ningbo)</v>
          </cell>
          <cell r="O16846" t="str">
            <v>Company Level - Contains None</v>
          </cell>
          <cell r="P16846" t="str">
            <v>On File</v>
          </cell>
          <cell r="Q16846">
            <v>0</v>
          </cell>
          <cell r="R16846">
            <v>0</v>
          </cell>
          <cell r="S16846" t="str">
            <v>On File</v>
          </cell>
        </row>
        <row r="16847">
          <cell r="A16847">
            <v>76510</v>
          </cell>
          <cell r="B16847" t="str">
            <v>90 Amp Manual Reset Hi-Amp Circuit Breaker (1 MIN)</v>
          </cell>
          <cell r="C16847">
            <v>295919</v>
          </cell>
          <cell r="D16847">
            <v>2</v>
          </cell>
          <cell r="E16847" t="str">
            <v>Ordered In 2015</v>
          </cell>
          <cell r="F16847" t="str">
            <v>Received in 2015</v>
          </cell>
          <cell r="G16847" t="str">
            <v>NAE Active</v>
          </cell>
          <cell r="H16847" t="str">
            <v>DEL</v>
          </cell>
          <cell r="I16847" t="str">
            <v>B2B</v>
          </cell>
          <cell r="J16847" t="str">
            <v>S-T-C</v>
          </cell>
          <cell r="K16847" t="str">
            <v>Battery Management</v>
          </cell>
          <cell r="L16847" t="str">
            <v>Chris Mayfield</v>
          </cell>
          <cell r="M16847" t="str">
            <v>ImpTSNing</v>
          </cell>
          <cell r="N16847" t="str">
            <v>TOPSTONE CORP (Ningbo)</v>
          </cell>
          <cell r="O16847" t="str">
            <v>Company Level - Contains None</v>
          </cell>
          <cell r="P16847" t="str">
            <v>On File</v>
          </cell>
          <cell r="Q16847">
            <v>0</v>
          </cell>
          <cell r="R16847">
            <v>0</v>
          </cell>
          <cell r="S16847" t="str">
            <v>On File</v>
          </cell>
        </row>
        <row r="16848">
          <cell r="A16848">
            <v>76430</v>
          </cell>
          <cell r="B16848" t="str">
            <v>150 Amp Auto Reset Hi-Amp Circuit Breaker (1 MIN)</v>
          </cell>
          <cell r="C16848">
            <v>297215</v>
          </cell>
          <cell r="D16848">
            <v>2</v>
          </cell>
          <cell r="E16848" t="str">
            <v>Ordered In 2015</v>
          </cell>
          <cell r="F16848" t="str">
            <v>Received in 2015</v>
          </cell>
          <cell r="G16848" t="str">
            <v>NAE Active</v>
          </cell>
          <cell r="H16848" t="str">
            <v>DEL</v>
          </cell>
          <cell r="I16848" t="str">
            <v>B2B</v>
          </cell>
          <cell r="J16848" t="str">
            <v>S-T-C</v>
          </cell>
          <cell r="K16848" t="str">
            <v>Battery Management</v>
          </cell>
          <cell r="L16848" t="str">
            <v>Chris Mayfield</v>
          </cell>
          <cell r="M16848" t="str">
            <v>ImpTSNing</v>
          </cell>
          <cell r="N16848" t="str">
            <v>TOPSTONE CORP (Ningbo)</v>
          </cell>
          <cell r="O16848" t="str">
            <v>Company Level - Contains None</v>
          </cell>
          <cell r="P16848" t="str">
            <v>On File</v>
          </cell>
          <cell r="Q16848">
            <v>0</v>
          </cell>
          <cell r="R16848">
            <v>0</v>
          </cell>
          <cell r="S16848" t="str">
            <v>On File</v>
          </cell>
        </row>
        <row r="16849">
          <cell r="A16849">
            <v>76530</v>
          </cell>
          <cell r="B16849" t="str">
            <v>150 Amp Manual Reset Hi-Amp Circuit Breaker (1 MIN)</v>
          </cell>
          <cell r="C16849">
            <v>298219</v>
          </cell>
          <cell r="D16849">
            <v>2</v>
          </cell>
          <cell r="E16849" t="str">
            <v>Ordered In 2015</v>
          </cell>
          <cell r="F16849" t="str">
            <v>Received in 2015</v>
          </cell>
          <cell r="G16849" t="str">
            <v>NAE Active</v>
          </cell>
          <cell r="H16849" t="str">
            <v>DEL</v>
          </cell>
          <cell r="I16849" t="str">
            <v>B2B</v>
          </cell>
          <cell r="J16849" t="str">
            <v>S-T-C</v>
          </cell>
          <cell r="K16849" t="str">
            <v>Battery Management</v>
          </cell>
          <cell r="L16849" t="str">
            <v>Chris Mayfield</v>
          </cell>
          <cell r="M16849" t="str">
            <v>ImpTSNing</v>
          </cell>
          <cell r="N16849" t="str">
            <v>TOPSTONE CORP (Ningbo)</v>
          </cell>
          <cell r="O16849" t="str">
            <v>Company Level - Contains None</v>
          </cell>
          <cell r="P16849" t="str">
            <v>On File</v>
          </cell>
          <cell r="Q16849">
            <v>0</v>
          </cell>
          <cell r="R16849">
            <v>0</v>
          </cell>
          <cell r="S16849" t="str">
            <v>On File</v>
          </cell>
        </row>
        <row r="16850">
          <cell r="A16850">
            <v>76410</v>
          </cell>
          <cell r="B16850" t="str">
            <v>90 Amp Auto Reset Hi-Amp Circuit Breaker (1 MIN)</v>
          </cell>
          <cell r="C16850">
            <v>298917</v>
          </cell>
          <cell r="D16850">
            <v>2</v>
          </cell>
          <cell r="E16850" t="str">
            <v>Ordered In 2015</v>
          </cell>
          <cell r="F16850" t="str">
            <v>Received in 2015</v>
          </cell>
          <cell r="G16850" t="str">
            <v>NAE Active</v>
          </cell>
          <cell r="H16850" t="str">
            <v>DEL</v>
          </cell>
          <cell r="I16850" t="str">
            <v>B2B</v>
          </cell>
          <cell r="J16850" t="str">
            <v>S-T-C</v>
          </cell>
          <cell r="K16850" t="str">
            <v>Battery Management</v>
          </cell>
          <cell r="L16850" t="str">
            <v>Chris Mayfield</v>
          </cell>
          <cell r="M16850" t="str">
            <v>ImpTSNing</v>
          </cell>
          <cell r="N16850" t="str">
            <v>TOPSTONE CORP (Ningbo)</v>
          </cell>
          <cell r="O16850" t="str">
            <v>Company Level - Contains None</v>
          </cell>
          <cell r="P16850" t="str">
            <v>On File</v>
          </cell>
          <cell r="Q16850">
            <v>0</v>
          </cell>
          <cell r="R16850">
            <v>0</v>
          </cell>
          <cell r="S16850" t="str">
            <v>On File</v>
          </cell>
        </row>
        <row r="16851">
          <cell r="A16851" t="str">
            <v>185050P-01-1</v>
          </cell>
          <cell r="B16851" t="str">
            <v>CB 50A - HD - SWITCHABLE RESET - PANEL MOUNT</v>
          </cell>
          <cell r="C16851">
            <v>294646</v>
          </cell>
          <cell r="D16851">
            <v>2</v>
          </cell>
          <cell r="E16851" t="str">
            <v>Ordered In 2015</v>
          </cell>
          <cell r="F16851" t="str">
            <v>Received in 2015</v>
          </cell>
          <cell r="G16851" t="str">
            <v>NAE Active</v>
          </cell>
          <cell r="H16851" t="str">
            <v>FDC</v>
          </cell>
          <cell r="I16851" t="str">
            <v>Marine</v>
          </cell>
          <cell r="J16851" t="str">
            <v>S-T-C</v>
          </cell>
          <cell r="K16851" t="str">
            <v>Battery Management</v>
          </cell>
          <cell r="L16851" t="str">
            <v>Chris Mayfield</v>
          </cell>
          <cell r="M16851" t="str">
            <v>ImpTSNing</v>
          </cell>
          <cell r="N16851" t="str">
            <v>TOPSTONE CORP (Ningbo)</v>
          </cell>
          <cell r="O16851" t="str">
            <v>Company Level - Contains None</v>
          </cell>
          <cell r="P16851" t="str">
            <v>On File</v>
          </cell>
          <cell r="Q16851">
            <v>0</v>
          </cell>
          <cell r="R16851">
            <v>0</v>
          </cell>
          <cell r="S16851" t="str">
            <v>On File</v>
          </cell>
        </row>
        <row r="16852">
          <cell r="A16852" t="str">
            <v>184030F-01-1</v>
          </cell>
          <cell r="B16852" t="str">
            <v>CB, 30A, MANUAL RESET, SURFACE MOUNT</v>
          </cell>
          <cell r="C16852">
            <v>296267</v>
          </cell>
          <cell r="D16852">
            <v>2</v>
          </cell>
          <cell r="E16852" t="str">
            <v>Ordered In 2015</v>
          </cell>
          <cell r="F16852" t="str">
            <v>Received in 2015</v>
          </cell>
          <cell r="G16852" t="str">
            <v>NAE Active</v>
          </cell>
          <cell r="H16852" t="str">
            <v>FDC</v>
          </cell>
          <cell r="I16852" t="str">
            <v>Marine</v>
          </cell>
          <cell r="J16852" t="str">
            <v>S-T-C</v>
          </cell>
          <cell r="K16852" t="str">
            <v>Battery Management</v>
          </cell>
          <cell r="L16852" t="str">
            <v>Chris Mayfield</v>
          </cell>
          <cell r="M16852" t="str">
            <v>ImpTSNing</v>
          </cell>
          <cell r="N16852" t="str">
            <v>TOPSTONE CORP (Ningbo)</v>
          </cell>
          <cell r="O16852" t="str">
            <v>Company Level - Contains None</v>
          </cell>
          <cell r="P16852" t="str">
            <v>On File</v>
          </cell>
          <cell r="Q16852">
            <v>0</v>
          </cell>
          <cell r="R16852">
            <v>0</v>
          </cell>
          <cell r="S16852" t="str">
            <v>On File</v>
          </cell>
        </row>
        <row r="16853">
          <cell r="A16853" t="str">
            <v>185120F-01-1</v>
          </cell>
          <cell r="B16853" t="str">
            <v>Switchable Reset, 120A, Flush Mount</v>
          </cell>
          <cell r="C16853">
            <v>287784</v>
          </cell>
          <cell r="D16853">
            <v>2</v>
          </cell>
          <cell r="E16853" t="str">
            <v>Ordered In 2014</v>
          </cell>
          <cell r="F16853" t="str">
            <v>Received in 2015</v>
          </cell>
          <cell r="G16853" t="str">
            <v>NAE Active</v>
          </cell>
          <cell r="H16853" t="str">
            <v>FDC</v>
          </cell>
          <cell r="I16853" t="str">
            <v>Marine</v>
          </cell>
          <cell r="J16853" t="str">
            <v>S-T-C</v>
          </cell>
          <cell r="K16853" t="str">
            <v>Battery Management</v>
          </cell>
          <cell r="L16853" t="str">
            <v>Chris Mayfield</v>
          </cell>
          <cell r="M16853" t="str">
            <v>ImpTSNing</v>
          </cell>
          <cell r="N16853" t="str">
            <v>TOPSTONE CORP (Ningbo)</v>
          </cell>
          <cell r="O16853" t="str">
            <v>Company Level - Contains None</v>
          </cell>
          <cell r="P16853" t="str">
            <v>On File</v>
          </cell>
          <cell r="Q16853">
            <v>0</v>
          </cell>
          <cell r="R16853">
            <v>0</v>
          </cell>
          <cell r="S16853" t="str">
            <v>On File</v>
          </cell>
        </row>
        <row r="16854">
          <cell r="A16854">
            <v>75215</v>
          </cell>
          <cell r="B16854" t="str">
            <v>15 Amp Manual Reset Plastic Circuit Breaker w/o Mounting Bracket (1 MIN)</v>
          </cell>
          <cell r="C16854">
            <v>255476</v>
          </cell>
          <cell r="D16854">
            <v>2</v>
          </cell>
          <cell r="E16854" t="str">
            <v>Ordered In 2013</v>
          </cell>
          <cell r="F16854" t="str">
            <v>Received in 2015</v>
          </cell>
          <cell r="G16854" t="str">
            <v>NAE Active</v>
          </cell>
          <cell r="H16854" t="str">
            <v>DEL</v>
          </cell>
          <cell r="I16854" t="str">
            <v>B2B</v>
          </cell>
          <cell r="J16854" t="str">
            <v>S-T-C</v>
          </cell>
          <cell r="K16854" t="str">
            <v>Battery Management</v>
          </cell>
          <cell r="L16854" t="str">
            <v>Chris Mayfield</v>
          </cell>
          <cell r="M16854" t="str">
            <v>ImpTSNing</v>
          </cell>
          <cell r="N16854" t="str">
            <v>TOPSTONE CORP (Ningbo)</v>
          </cell>
          <cell r="O16854" t="str">
            <v>Company Level - Contains None</v>
          </cell>
          <cell r="P16854" t="str">
            <v>On File</v>
          </cell>
          <cell r="Q16854">
            <v>0</v>
          </cell>
          <cell r="R16854">
            <v>0</v>
          </cell>
          <cell r="S16854" t="str">
            <v>On File</v>
          </cell>
        </row>
        <row r="16855">
          <cell r="A16855">
            <v>76305</v>
          </cell>
          <cell r="B16855" t="str">
            <v>100 Amp Auto Reset Hi-Amp Circuit Breaker  (1 MIN)</v>
          </cell>
          <cell r="C16855">
            <v>297215</v>
          </cell>
          <cell r="D16855">
            <v>1</v>
          </cell>
          <cell r="E16855" t="str">
            <v>Ordered In 2015</v>
          </cell>
          <cell r="F16855" t="str">
            <v>Received in 2015</v>
          </cell>
          <cell r="G16855" t="str">
            <v>NAE Active</v>
          </cell>
          <cell r="H16855" t="str">
            <v>DEL</v>
          </cell>
          <cell r="I16855" t="str">
            <v>B2B</v>
          </cell>
          <cell r="J16855" t="str">
            <v>S-T-C</v>
          </cell>
          <cell r="K16855" t="str">
            <v>Battery Management</v>
          </cell>
          <cell r="L16855" t="str">
            <v>Chris Mayfield</v>
          </cell>
          <cell r="M16855" t="str">
            <v>ImpTSNing</v>
          </cell>
          <cell r="N16855" t="str">
            <v>TOPSTONE CORP (Ningbo)</v>
          </cell>
          <cell r="O16855" t="str">
            <v>Company Level - Contains None</v>
          </cell>
          <cell r="P16855" t="str">
            <v>On File</v>
          </cell>
          <cell r="Q16855">
            <v>0</v>
          </cell>
          <cell r="R16855">
            <v>0</v>
          </cell>
          <cell r="S16855" t="str">
            <v>On File</v>
          </cell>
        </row>
        <row r="16856">
          <cell r="A16856">
            <v>76405</v>
          </cell>
          <cell r="B16856" t="str">
            <v>60 Amp Auto Reset Hi-Amp Circuit Breaker (1 MIN)</v>
          </cell>
          <cell r="C16856">
            <v>298917</v>
          </cell>
          <cell r="D16856">
            <v>1</v>
          </cell>
          <cell r="E16856" t="str">
            <v>Ordered In 2015</v>
          </cell>
          <cell r="F16856" t="str">
            <v>Received in 2015</v>
          </cell>
          <cell r="G16856" t="str">
            <v>NAE Active</v>
          </cell>
          <cell r="H16856" t="str">
            <v>DEL</v>
          </cell>
          <cell r="I16856" t="str">
            <v>B2B</v>
          </cell>
          <cell r="J16856" t="str">
            <v>S-T-C</v>
          </cell>
          <cell r="K16856" t="str">
            <v>Battery Management</v>
          </cell>
          <cell r="L16856" t="str">
            <v>Chris Mayfield</v>
          </cell>
          <cell r="M16856" t="str">
            <v>ImpTSNing</v>
          </cell>
          <cell r="N16856" t="str">
            <v>TOPSTONE CORP (Ningbo)</v>
          </cell>
          <cell r="O16856" t="str">
            <v>Company Level - Contains None</v>
          </cell>
          <cell r="P16856" t="str">
            <v>On File</v>
          </cell>
          <cell r="Q16856">
            <v>0</v>
          </cell>
          <cell r="R16856">
            <v>0</v>
          </cell>
          <cell r="S16856" t="str">
            <v>On File</v>
          </cell>
        </row>
        <row r="16857">
          <cell r="A16857" t="str">
            <v>184150F-01-1</v>
          </cell>
          <cell r="B16857" t="str">
            <v>CB - 150A HD - MANUAL RESET - SURFACE MOUNT</v>
          </cell>
          <cell r="C16857">
            <v>293014</v>
          </cell>
          <cell r="D16857">
            <v>1</v>
          </cell>
          <cell r="E16857" t="str">
            <v>Ordered In 2015</v>
          </cell>
          <cell r="F16857" t="str">
            <v>Received in 2015</v>
          </cell>
          <cell r="G16857" t="str">
            <v>NAE Active</v>
          </cell>
          <cell r="H16857" t="str">
            <v>FDC</v>
          </cell>
          <cell r="I16857" t="str">
            <v>Marine</v>
          </cell>
          <cell r="J16857" t="str">
            <v>S-T-C</v>
          </cell>
          <cell r="K16857" t="str">
            <v>Battery Management</v>
          </cell>
          <cell r="L16857" t="str">
            <v>Chris Mayfield</v>
          </cell>
          <cell r="M16857" t="str">
            <v>ImpTSNing</v>
          </cell>
          <cell r="N16857" t="str">
            <v>TOPSTONE CORP (Ningbo)</v>
          </cell>
          <cell r="O16857" t="str">
            <v>Company Level - Contains None</v>
          </cell>
          <cell r="P16857" t="str">
            <v>On File</v>
          </cell>
          <cell r="Q16857">
            <v>0</v>
          </cell>
          <cell r="R16857">
            <v>0</v>
          </cell>
          <cell r="S16857" t="str">
            <v>On File</v>
          </cell>
        </row>
        <row r="16858">
          <cell r="A16858" t="str">
            <v>184030P-01-1</v>
          </cell>
          <cell r="B16858" t="str">
            <v>Manual Reset, 30A, Panel Mount</v>
          </cell>
          <cell r="C16858">
            <v>293482</v>
          </cell>
          <cell r="D16858">
            <v>1</v>
          </cell>
          <cell r="E16858" t="str">
            <v>Ordered In 2015</v>
          </cell>
          <cell r="F16858" t="str">
            <v>Received in 2015</v>
          </cell>
          <cell r="G16858" t="str">
            <v>NAE Active</v>
          </cell>
          <cell r="H16858" t="str">
            <v>FDC</v>
          </cell>
          <cell r="I16858" t="str">
            <v>Marine</v>
          </cell>
          <cell r="J16858" t="str">
            <v>S-T-C</v>
          </cell>
          <cell r="K16858" t="str">
            <v>Battery Management</v>
          </cell>
          <cell r="L16858" t="str">
            <v>Chris Mayfield</v>
          </cell>
          <cell r="M16858" t="str">
            <v>ImpTSNing</v>
          </cell>
          <cell r="N16858" t="str">
            <v>TOPSTONE CORP (Ningbo)</v>
          </cell>
          <cell r="O16858" t="str">
            <v>Company Level - Contains None</v>
          </cell>
          <cell r="P16858" t="str">
            <v>On File</v>
          </cell>
          <cell r="Q16858">
            <v>0</v>
          </cell>
          <cell r="R16858">
            <v>0</v>
          </cell>
          <cell r="S16858" t="str">
            <v>On File</v>
          </cell>
        </row>
        <row r="16859">
          <cell r="A16859" t="str">
            <v>185135P-01-1</v>
          </cell>
          <cell r="B16859" t="str">
            <v>CB - 135A - HD - SWITCHABLE R - PANEL</v>
          </cell>
          <cell r="C16859">
            <v>294144</v>
          </cell>
          <cell r="D16859">
            <v>1</v>
          </cell>
          <cell r="E16859" t="str">
            <v>Ordered In 2015</v>
          </cell>
          <cell r="F16859" t="str">
            <v>Received in 2015</v>
          </cell>
          <cell r="G16859" t="str">
            <v>NAE Active</v>
          </cell>
          <cell r="H16859" t="str">
            <v>FDC</v>
          </cell>
          <cell r="I16859" t="str">
            <v>Marine</v>
          </cell>
          <cell r="J16859" t="str">
            <v>S-T-C</v>
          </cell>
          <cell r="K16859" t="str">
            <v>Battery Management</v>
          </cell>
          <cell r="L16859" t="str">
            <v>Chris Mayfield</v>
          </cell>
          <cell r="M16859" t="str">
            <v>ImpTSNing</v>
          </cell>
          <cell r="N16859" t="str">
            <v>TOPSTONE CORP (Ningbo)</v>
          </cell>
          <cell r="O16859" t="str">
            <v>Company Level - Contains None</v>
          </cell>
          <cell r="P16859" t="str">
            <v>On File</v>
          </cell>
          <cell r="Q16859">
            <v>0</v>
          </cell>
          <cell r="R16859">
            <v>0</v>
          </cell>
          <cell r="S16859" t="str">
            <v>On File</v>
          </cell>
        </row>
        <row r="16860">
          <cell r="A16860" t="str">
            <v>185040F-01-1</v>
          </cell>
          <cell r="B16860" t="str">
            <v>CB - 40A, HD, SWITCHABLE RESET- SURFACE MOUNT</v>
          </cell>
          <cell r="C16860">
            <v>295127</v>
          </cell>
          <cell r="D16860">
            <v>1</v>
          </cell>
          <cell r="E16860" t="str">
            <v>Ordered In 2015</v>
          </cell>
          <cell r="F16860" t="str">
            <v>Received in 2015</v>
          </cell>
          <cell r="G16860" t="str">
            <v>NAE Active</v>
          </cell>
          <cell r="H16860" t="str">
            <v>FDC</v>
          </cell>
          <cell r="I16860" t="str">
            <v>Marine</v>
          </cell>
          <cell r="J16860" t="str">
            <v>S-T-C</v>
          </cell>
          <cell r="K16860" t="str">
            <v>Battery Management</v>
          </cell>
          <cell r="L16860" t="str">
            <v>Chris Mayfield</v>
          </cell>
          <cell r="M16860" t="str">
            <v>ImpTSNing</v>
          </cell>
          <cell r="N16860" t="str">
            <v>TOPSTONE CORP (Ningbo)</v>
          </cell>
          <cell r="O16860" t="str">
            <v>Company Level - Contains None</v>
          </cell>
          <cell r="P16860" t="str">
            <v>On File</v>
          </cell>
          <cell r="Q16860">
            <v>0</v>
          </cell>
          <cell r="R16860">
            <v>0</v>
          </cell>
          <cell r="S16860" t="str">
            <v>On File</v>
          </cell>
        </row>
        <row r="16861">
          <cell r="A16861" t="str">
            <v>185050F-01-1</v>
          </cell>
          <cell r="B16861" t="str">
            <v>CB - 50A HD - SWITCHABLE RESET- SURFACE MOUNT</v>
          </cell>
          <cell r="C16861">
            <v>297248</v>
          </cell>
          <cell r="D16861">
            <v>1</v>
          </cell>
          <cell r="E16861" t="str">
            <v>Ordered In 2015</v>
          </cell>
          <cell r="F16861" t="str">
            <v>Received in 2015</v>
          </cell>
          <cell r="G16861" t="str">
            <v>NAE Active</v>
          </cell>
          <cell r="H16861" t="str">
            <v>FDC</v>
          </cell>
          <cell r="I16861" t="str">
            <v>Marine</v>
          </cell>
          <cell r="J16861" t="str">
            <v>S-T-C</v>
          </cell>
          <cell r="K16861" t="str">
            <v>Battery Management</v>
          </cell>
          <cell r="L16861" t="str">
            <v>Chris Mayfield</v>
          </cell>
          <cell r="M16861" t="str">
            <v>ImpTSNing</v>
          </cell>
          <cell r="N16861" t="str">
            <v>TOPSTONE CORP (Ningbo)</v>
          </cell>
          <cell r="O16861" t="str">
            <v>Company Level - Contains None</v>
          </cell>
          <cell r="P16861" t="str">
            <v>On File</v>
          </cell>
          <cell r="Q16861">
            <v>0</v>
          </cell>
          <cell r="R16861">
            <v>0</v>
          </cell>
          <cell r="S16861" t="str">
            <v>On File</v>
          </cell>
        </row>
        <row r="16862">
          <cell r="A16862" t="str">
            <v>185080F-01-1</v>
          </cell>
          <cell r="B16862" t="str">
            <v>BUSSMANN HD CB, 80A, SWITCHABLE RESET, SURFACE</v>
          </cell>
          <cell r="C16862">
            <v>297601</v>
          </cell>
          <cell r="D16862">
            <v>1</v>
          </cell>
          <cell r="E16862" t="str">
            <v>Ordered In 2015</v>
          </cell>
          <cell r="F16862" t="str">
            <v>Received in 2015</v>
          </cell>
          <cell r="G16862" t="str">
            <v>NAE Active</v>
          </cell>
          <cell r="H16862" t="str">
            <v>FDC</v>
          </cell>
          <cell r="I16862" t="str">
            <v>Marine</v>
          </cell>
          <cell r="J16862" t="str">
            <v>S-T-C</v>
          </cell>
          <cell r="K16862" t="str">
            <v>Battery Management</v>
          </cell>
          <cell r="L16862" t="str">
            <v>Chris Mayfield</v>
          </cell>
          <cell r="M16862" t="str">
            <v>ImpTSNing</v>
          </cell>
          <cell r="N16862" t="str">
            <v>TOPSTONE CORP (Ningbo)</v>
          </cell>
          <cell r="O16862" t="str">
            <v>Company Level - Contains None</v>
          </cell>
          <cell r="P16862" t="str">
            <v>On File</v>
          </cell>
          <cell r="Q16862">
            <v>0</v>
          </cell>
          <cell r="R16862">
            <v>0</v>
          </cell>
          <cell r="S16862" t="str">
            <v>On File</v>
          </cell>
        </row>
        <row r="16863">
          <cell r="A16863" t="str">
            <v>185100F-01-1</v>
          </cell>
          <cell r="B16863" t="str">
            <v>CB - 100A HD - SWITCHABLE RESET - SURFACE MOUNT</v>
          </cell>
          <cell r="C16863">
            <v>298253</v>
          </cell>
          <cell r="D16863">
            <v>1</v>
          </cell>
          <cell r="E16863" t="str">
            <v>Ordered In 2015</v>
          </cell>
          <cell r="F16863" t="str">
            <v>Received in 2015</v>
          </cell>
          <cell r="G16863" t="str">
            <v>NAE Active</v>
          </cell>
          <cell r="H16863" t="str">
            <v>FDC</v>
          </cell>
          <cell r="I16863" t="str">
            <v>Marine</v>
          </cell>
          <cell r="J16863" t="str">
            <v>S-T-C</v>
          </cell>
          <cell r="K16863" t="str">
            <v>Battery Management</v>
          </cell>
          <cell r="L16863" t="str">
            <v>Chris Mayfield</v>
          </cell>
          <cell r="M16863" t="str">
            <v>ImpTSNing</v>
          </cell>
          <cell r="N16863" t="str">
            <v>TOPSTONE CORP (Ningbo)</v>
          </cell>
          <cell r="O16863" t="str">
            <v>Company Level - Contains None</v>
          </cell>
          <cell r="P16863" t="str">
            <v>On File</v>
          </cell>
          <cell r="Q16863">
            <v>0</v>
          </cell>
          <cell r="R16863">
            <v>0</v>
          </cell>
          <cell r="S16863" t="str">
            <v>On File</v>
          </cell>
        </row>
        <row r="16864">
          <cell r="A16864">
            <v>12019220</v>
          </cell>
          <cell r="B16864" t="str">
            <v>22" Tech® Beam Style, Multi-fit Wiper Blade (1 MIN)</v>
          </cell>
          <cell r="C16864">
            <v>293239</v>
          </cell>
          <cell r="D16864">
            <v>55</v>
          </cell>
          <cell r="E16864" t="str">
            <v>Ordered In 2015</v>
          </cell>
          <cell r="F16864" t="str">
            <v>Received in 2015</v>
          </cell>
          <cell r="G16864" t="str">
            <v>NAE Active</v>
          </cell>
          <cell r="H16864" t="str">
            <v>DEL</v>
          </cell>
          <cell r="I16864" t="str">
            <v>B2B</v>
          </cell>
          <cell r="J16864" t="str">
            <v>S-T-C</v>
          </cell>
          <cell r="K16864" t="str">
            <v>Automotive</v>
          </cell>
          <cell r="L16864" t="str">
            <v>Chris Mayfield</v>
          </cell>
          <cell r="M16864" t="str">
            <v>DomTrico</v>
          </cell>
          <cell r="N16864" t="str">
            <v>TRICO PRODUCTS CORP</v>
          </cell>
          <cell r="O16864" t="str">
            <v>Company Level - Contains None</v>
          </cell>
          <cell r="P16864" t="str">
            <v>On File</v>
          </cell>
          <cell r="Q16864">
            <v>0</v>
          </cell>
          <cell r="R16864">
            <v>0</v>
          </cell>
          <cell r="S16864">
            <v>0</v>
          </cell>
        </row>
        <row r="16865">
          <cell r="A16865">
            <v>12030280</v>
          </cell>
          <cell r="B16865" t="str">
            <v>28" 30-Series Metal Frame, Multi-fit WIper Blade (1 MIN)</v>
          </cell>
          <cell r="C16865">
            <v>293815</v>
          </cell>
          <cell r="D16865">
            <v>43</v>
          </cell>
          <cell r="E16865" t="str">
            <v>Ordered In 2015</v>
          </cell>
          <cell r="F16865" t="str">
            <v>Received in 2015</v>
          </cell>
          <cell r="G16865" t="str">
            <v>NAE Active</v>
          </cell>
          <cell r="H16865" t="str">
            <v>DEL</v>
          </cell>
          <cell r="I16865" t="str">
            <v>B2B</v>
          </cell>
          <cell r="J16865" t="str">
            <v>S-T-C</v>
          </cell>
          <cell r="K16865" t="str">
            <v>Automotive</v>
          </cell>
          <cell r="L16865" t="str">
            <v>Chris Mayfield</v>
          </cell>
          <cell r="M16865" t="str">
            <v>DomTrico</v>
          </cell>
          <cell r="N16865" t="str">
            <v>TRICO PRODUCTS CORP</v>
          </cell>
          <cell r="O16865" t="str">
            <v>Company Level - Contains None</v>
          </cell>
          <cell r="P16865" t="str">
            <v>On File</v>
          </cell>
          <cell r="Q16865">
            <v>0</v>
          </cell>
          <cell r="R16865">
            <v>0</v>
          </cell>
          <cell r="S16865">
            <v>0</v>
          </cell>
        </row>
        <row r="16866">
          <cell r="A16866">
            <v>12030260</v>
          </cell>
          <cell r="B16866" t="str">
            <v>26" 30-Series Metal Frame, Multi-fit WIper Blade (1 MIN)</v>
          </cell>
          <cell r="C16866">
            <v>293815</v>
          </cell>
          <cell r="D16866">
            <v>42</v>
          </cell>
          <cell r="E16866" t="str">
            <v>Ordered In 2015</v>
          </cell>
          <cell r="F16866" t="str">
            <v>Received in 2015</v>
          </cell>
          <cell r="G16866" t="str">
            <v>NAE Active</v>
          </cell>
          <cell r="H16866" t="str">
            <v>DEL</v>
          </cell>
          <cell r="I16866" t="str">
            <v>B2B</v>
          </cell>
          <cell r="J16866" t="str">
            <v>S-T-C</v>
          </cell>
          <cell r="K16866" t="str">
            <v>Automotive</v>
          </cell>
          <cell r="L16866" t="str">
            <v>Chris Mayfield</v>
          </cell>
          <cell r="M16866" t="str">
            <v>DomTrico</v>
          </cell>
          <cell r="N16866" t="str">
            <v>TRICO PRODUCTS CORP</v>
          </cell>
          <cell r="O16866" t="str">
            <v>Company Level - Contains None</v>
          </cell>
          <cell r="P16866" t="str">
            <v>On File</v>
          </cell>
          <cell r="Q16866">
            <v>0</v>
          </cell>
          <cell r="R16866">
            <v>0</v>
          </cell>
          <cell r="S16866">
            <v>0</v>
          </cell>
        </row>
        <row r="16867">
          <cell r="A16867">
            <v>12019180</v>
          </cell>
          <cell r="B16867" t="str">
            <v>18" Tech® Beam Style, Multi-fit Wiper Blade (1 MIN)</v>
          </cell>
          <cell r="C16867">
            <v>292624</v>
          </cell>
          <cell r="D16867">
            <v>18</v>
          </cell>
          <cell r="E16867" t="str">
            <v>Ordered In 2015</v>
          </cell>
          <cell r="F16867" t="str">
            <v>Received in 2015</v>
          </cell>
          <cell r="G16867" t="str">
            <v>NAE Active</v>
          </cell>
          <cell r="H16867" t="str">
            <v>DEL</v>
          </cell>
          <cell r="I16867" t="str">
            <v>B2B</v>
          </cell>
          <cell r="J16867" t="str">
            <v>S-T-C</v>
          </cell>
          <cell r="K16867" t="str">
            <v>Automotive</v>
          </cell>
          <cell r="L16867" t="str">
            <v>Chris Mayfield</v>
          </cell>
          <cell r="M16867" t="str">
            <v>DomTrico</v>
          </cell>
          <cell r="N16867" t="str">
            <v>TRICO PRODUCTS CORP</v>
          </cell>
          <cell r="O16867" t="str">
            <v>Company Level - Contains None</v>
          </cell>
          <cell r="P16867" t="str">
            <v>On File</v>
          </cell>
          <cell r="Q16867">
            <v>0</v>
          </cell>
          <cell r="R16867">
            <v>0</v>
          </cell>
          <cell r="S16867">
            <v>0</v>
          </cell>
        </row>
        <row r="16868">
          <cell r="A16868">
            <v>12019170</v>
          </cell>
          <cell r="B16868" t="str">
            <v>17" Tech® Beam Style, Multi-fit Wiper Blade (1 MIN)</v>
          </cell>
          <cell r="C16868">
            <v>292624</v>
          </cell>
          <cell r="D16868">
            <v>15</v>
          </cell>
          <cell r="E16868" t="str">
            <v>Ordered In 2015</v>
          </cell>
          <cell r="F16868" t="str">
            <v>Received in 2015</v>
          </cell>
          <cell r="G16868" t="str">
            <v>NAE Active</v>
          </cell>
          <cell r="H16868" t="str">
            <v>DEL</v>
          </cell>
          <cell r="I16868" t="str">
            <v>B2B</v>
          </cell>
          <cell r="J16868" t="str">
            <v>S-T-C</v>
          </cell>
          <cell r="K16868" t="str">
            <v>Automotive</v>
          </cell>
          <cell r="L16868" t="str">
            <v>Chris Mayfield</v>
          </cell>
          <cell r="M16868" t="str">
            <v>DomTrico</v>
          </cell>
          <cell r="N16868" t="str">
            <v>TRICO PRODUCTS CORP</v>
          </cell>
          <cell r="O16868" t="str">
            <v>Company Level - Contains None</v>
          </cell>
          <cell r="P16868" t="str">
            <v>On File</v>
          </cell>
          <cell r="Q16868">
            <v>0</v>
          </cell>
          <cell r="R16868">
            <v>0</v>
          </cell>
          <cell r="S16868">
            <v>0</v>
          </cell>
        </row>
        <row r="16869">
          <cell r="A16869">
            <v>12030240</v>
          </cell>
          <cell r="B16869" t="str">
            <v>24" 30-Series Metal Frame, Multi-fit WIper Blade (1 MIN)</v>
          </cell>
          <cell r="C16869">
            <v>299069</v>
          </cell>
          <cell r="D16869">
            <v>3</v>
          </cell>
          <cell r="E16869" t="str">
            <v>Ordered In 2015</v>
          </cell>
          <cell r="F16869" t="str">
            <v>Received in 2015</v>
          </cell>
          <cell r="G16869" t="str">
            <v>NAE Active</v>
          </cell>
          <cell r="H16869" t="str">
            <v>DEL</v>
          </cell>
          <cell r="I16869" t="str">
            <v>B2B</v>
          </cell>
          <cell r="J16869" t="str">
            <v>S-T-C</v>
          </cell>
          <cell r="K16869" t="str">
            <v>Automotive</v>
          </cell>
          <cell r="L16869" t="str">
            <v>Chris Mayfield</v>
          </cell>
          <cell r="M16869" t="str">
            <v>DomTrico</v>
          </cell>
          <cell r="N16869" t="str">
            <v>TRICO PRODUCTS CORP</v>
          </cell>
          <cell r="O16869" t="str">
            <v>Company Level - Contains None</v>
          </cell>
          <cell r="P16869" t="str">
            <v>On File</v>
          </cell>
          <cell r="Q16869">
            <v>0</v>
          </cell>
          <cell r="R16869">
            <v>0</v>
          </cell>
          <cell r="S16869">
            <v>0</v>
          </cell>
        </row>
        <row r="16870">
          <cell r="A16870">
            <v>12016220</v>
          </cell>
          <cell r="B16870" t="str">
            <v>22" NeoForm® Beam Style, Multi-fit Wiper Blade (1 MIN)</v>
          </cell>
          <cell r="C16870">
            <v>301044</v>
          </cell>
          <cell r="D16870">
            <v>3</v>
          </cell>
          <cell r="E16870" t="str">
            <v>Ordered In 2015</v>
          </cell>
          <cell r="F16870" t="str">
            <v>Received in 2015</v>
          </cell>
          <cell r="G16870" t="str">
            <v>NAE Active</v>
          </cell>
          <cell r="H16870" t="str">
            <v>DEL</v>
          </cell>
          <cell r="I16870" t="str">
            <v>B2B</v>
          </cell>
          <cell r="J16870" t="str">
            <v>S-T-C</v>
          </cell>
          <cell r="K16870" t="str">
            <v>Automotive</v>
          </cell>
          <cell r="L16870" t="str">
            <v>Chris Mayfield</v>
          </cell>
          <cell r="M16870" t="str">
            <v>DomTrico</v>
          </cell>
          <cell r="N16870" t="str">
            <v>TRICO PRODUCTS CORP</v>
          </cell>
          <cell r="O16870" t="str">
            <v>Company Level - Contains None</v>
          </cell>
          <cell r="P16870" t="str">
            <v>On File</v>
          </cell>
          <cell r="Q16870">
            <v>0</v>
          </cell>
          <cell r="R16870">
            <v>0</v>
          </cell>
          <cell r="S16870">
            <v>0</v>
          </cell>
        </row>
        <row r="16871">
          <cell r="A16871">
            <v>12030221</v>
          </cell>
          <cell r="B16871" t="str">
            <v>22" 30-Series Metal Frame, Multi-fit WIper Blade (1 MIN)</v>
          </cell>
          <cell r="C16871">
            <v>302454</v>
          </cell>
          <cell r="D16871">
            <v>3</v>
          </cell>
          <cell r="E16871" t="str">
            <v>Ordered In 2015</v>
          </cell>
          <cell r="F16871" t="str">
            <v>Received in 2015</v>
          </cell>
          <cell r="G16871" t="str">
            <v>NAE Active</v>
          </cell>
          <cell r="H16871" t="str">
            <v>DEL</v>
          </cell>
          <cell r="I16871" t="str">
            <v>B2B</v>
          </cell>
          <cell r="J16871" t="str">
            <v>S-T-C</v>
          </cell>
          <cell r="K16871" t="str">
            <v>Automotive</v>
          </cell>
          <cell r="L16871" t="str">
            <v>Chris Mayfield</v>
          </cell>
          <cell r="M16871" t="str">
            <v>DomTrico</v>
          </cell>
          <cell r="N16871" t="str">
            <v>TRICO PRODUCTS CORP</v>
          </cell>
          <cell r="O16871" t="str">
            <v>Company Level - Contains None</v>
          </cell>
          <cell r="P16871" t="str">
            <v>On File</v>
          </cell>
          <cell r="Q16871">
            <v>0</v>
          </cell>
          <cell r="R16871">
            <v>0</v>
          </cell>
          <cell r="S16871">
            <v>0</v>
          </cell>
        </row>
        <row r="16872">
          <cell r="A16872">
            <v>12030150</v>
          </cell>
          <cell r="B16872" t="str">
            <v>15" 30-Series Metal Frame, Multi-fit Wiper Blade (1 MIN)</v>
          </cell>
          <cell r="C16872">
            <v>296038</v>
          </cell>
          <cell r="D16872">
            <v>2</v>
          </cell>
          <cell r="E16872" t="str">
            <v>Ordered In 2015</v>
          </cell>
          <cell r="F16872" t="str">
            <v>Received in 2015</v>
          </cell>
          <cell r="G16872" t="str">
            <v>NAE Active</v>
          </cell>
          <cell r="H16872" t="str">
            <v>DEL</v>
          </cell>
          <cell r="I16872" t="str">
            <v>B2B</v>
          </cell>
          <cell r="J16872" t="str">
            <v>S-T-C</v>
          </cell>
          <cell r="K16872" t="str">
            <v>Automotive</v>
          </cell>
          <cell r="L16872" t="str">
            <v>Chris Mayfield</v>
          </cell>
          <cell r="M16872" t="str">
            <v>DomTrico</v>
          </cell>
          <cell r="N16872" t="str">
            <v>TRICO PRODUCTS CORP</v>
          </cell>
          <cell r="O16872" t="str">
            <v>Company Level - Contains None</v>
          </cell>
          <cell r="P16872" t="str">
            <v>On File</v>
          </cell>
          <cell r="Q16872">
            <v>0</v>
          </cell>
          <cell r="R16872">
            <v>0</v>
          </cell>
          <cell r="S16872">
            <v>0</v>
          </cell>
        </row>
        <row r="16873">
          <cell r="A16873">
            <v>12030110</v>
          </cell>
          <cell r="B16873" t="str">
            <v>11" 30-Series Metal Frame, Multi-fit Wiper Blade (1 MIN)</v>
          </cell>
          <cell r="C16873">
            <v>298360</v>
          </cell>
          <cell r="D16873">
            <v>2</v>
          </cell>
          <cell r="E16873" t="str">
            <v>Ordered In 2015</v>
          </cell>
          <cell r="F16873" t="str">
            <v>Received in 2015</v>
          </cell>
          <cell r="G16873" t="str">
            <v>NAE Active</v>
          </cell>
          <cell r="H16873" t="str">
            <v>DEL</v>
          </cell>
          <cell r="I16873" t="str">
            <v>B2B</v>
          </cell>
          <cell r="J16873" t="str">
            <v>S-T-C</v>
          </cell>
          <cell r="K16873" t="str">
            <v>Automotive</v>
          </cell>
          <cell r="L16873" t="str">
            <v>Chris Mayfield</v>
          </cell>
          <cell r="M16873" t="str">
            <v>DomTrico</v>
          </cell>
          <cell r="N16873" t="str">
            <v>TRICO PRODUCTS CORP</v>
          </cell>
          <cell r="O16873" t="str">
            <v>Company Level - Contains None</v>
          </cell>
          <cell r="P16873" t="str">
            <v>On File</v>
          </cell>
          <cell r="Q16873">
            <v>0</v>
          </cell>
          <cell r="R16873">
            <v>0</v>
          </cell>
          <cell r="S16873">
            <v>0</v>
          </cell>
        </row>
        <row r="16874">
          <cell r="A16874">
            <v>12030200</v>
          </cell>
          <cell r="B16874" t="str">
            <v>20" 30-Series Metal Frame, Multi-fit WIper Blade (1 MIN)</v>
          </cell>
          <cell r="C16874">
            <v>301044</v>
          </cell>
          <cell r="D16874">
            <v>2</v>
          </cell>
          <cell r="E16874" t="str">
            <v>Ordered In 2015</v>
          </cell>
          <cell r="F16874" t="str">
            <v>Received in 2015</v>
          </cell>
          <cell r="G16874" t="str">
            <v>NAE Active</v>
          </cell>
          <cell r="H16874" t="str">
            <v>DEL</v>
          </cell>
          <cell r="I16874" t="str">
            <v>B2B</v>
          </cell>
          <cell r="J16874" t="str">
            <v>S-T-C</v>
          </cell>
          <cell r="K16874" t="str">
            <v>Automotive</v>
          </cell>
          <cell r="L16874" t="str">
            <v>Chris Mayfield</v>
          </cell>
          <cell r="M16874" t="str">
            <v>DomTrico</v>
          </cell>
          <cell r="N16874" t="str">
            <v>TRICO PRODUCTS CORP</v>
          </cell>
          <cell r="O16874" t="str">
            <v>Company Level - Contains None</v>
          </cell>
          <cell r="P16874" t="str">
            <v>On File</v>
          </cell>
          <cell r="Q16874">
            <v>0</v>
          </cell>
          <cell r="R16874">
            <v>0</v>
          </cell>
          <cell r="S16874">
            <v>0</v>
          </cell>
        </row>
        <row r="16875">
          <cell r="A16875">
            <v>12030180</v>
          </cell>
          <cell r="B16875" t="str">
            <v>18" 30-Series Metal Frame, Multi-fit WIper Blade (1 MIN)</v>
          </cell>
          <cell r="C16875">
            <v>302454</v>
          </cell>
          <cell r="D16875">
            <v>2</v>
          </cell>
          <cell r="E16875" t="str">
            <v>Ordered In 2015</v>
          </cell>
          <cell r="F16875" t="str">
            <v>Received in 2015</v>
          </cell>
          <cell r="G16875" t="str">
            <v>NAE Active</v>
          </cell>
          <cell r="H16875" t="str">
            <v>DEL</v>
          </cell>
          <cell r="I16875" t="str">
            <v>B2B</v>
          </cell>
          <cell r="J16875" t="str">
            <v>S-T-C</v>
          </cell>
          <cell r="K16875" t="str">
            <v>Automotive</v>
          </cell>
          <cell r="L16875" t="str">
            <v>Chris Mayfield</v>
          </cell>
          <cell r="M16875" t="str">
            <v>DomTrico</v>
          </cell>
          <cell r="N16875" t="str">
            <v>TRICO PRODUCTS CORP</v>
          </cell>
          <cell r="O16875" t="str">
            <v>Company Level - Contains None</v>
          </cell>
          <cell r="P16875" t="str">
            <v>On File</v>
          </cell>
          <cell r="Q16875">
            <v>0</v>
          </cell>
          <cell r="R16875">
            <v>0</v>
          </cell>
          <cell r="S16875">
            <v>0</v>
          </cell>
        </row>
        <row r="16876">
          <cell r="A16876">
            <v>12030190</v>
          </cell>
          <cell r="B16876" t="str">
            <v>19" 30-Series Metal Frame, Multi-fit WIper Blade (1 MIN)</v>
          </cell>
          <cell r="C16876">
            <v>296038</v>
          </cell>
          <cell r="D16876">
            <v>1</v>
          </cell>
          <cell r="E16876" t="str">
            <v>Ordered In 2015</v>
          </cell>
          <cell r="F16876" t="str">
            <v>Received in 2015</v>
          </cell>
          <cell r="G16876" t="str">
            <v>NAE Active</v>
          </cell>
          <cell r="H16876" t="str">
            <v>DEL</v>
          </cell>
          <cell r="I16876" t="str">
            <v>B2B</v>
          </cell>
          <cell r="J16876" t="str">
            <v>S-T-C</v>
          </cell>
          <cell r="K16876" t="str">
            <v>Automotive</v>
          </cell>
          <cell r="L16876" t="str">
            <v>Chris Mayfield</v>
          </cell>
          <cell r="M16876" t="str">
            <v>DomTrico</v>
          </cell>
          <cell r="N16876" t="str">
            <v>TRICO PRODUCTS CORP</v>
          </cell>
          <cell r="O16876" t="str">
            <v>Company Level - Contains None</v>
          </cell>
          <cell r="P16876" t="str">
            <v>On File</v>
          </cell>
          <cell r="Q16876">
            <v>0</v>
          </cell>
          <cell r="R16876">
            <v>0</v>
          </cell>
          <cell r="S16876">
            <v>0</v>
          </cell>
        </row>
        <row r="16877">
          <cell r="A16877">
            <v>12019200</v>
          </cell>
          <cell r="B16877" t="str">
            <v>20" Tech® Beam Style, Multi-fit Wiper Blade (1 MIN)</v>
          </cell>
          <cell r="C16877">
            <v>298360</v>
          </cell>
          <cell r="D16877">
            <v>1</v>
          </cell>
          <cell r="E16877" t="str">
            <v>Ordered In 2015</v>
          </cell>
          <cell r="F16877" t="str">
            <v>Received in 2015</v>
          </cell>
          <cell r="G16877" t="str">
            <v>NAE Active</v>
          </cell>
          <cell r="H16877" t="str">
            <v>DEL</v>
          </cell>
          <cell r="I16877" t="str">
            <v>B2B</v>
          </cell>
          <cell r="J16877" t="str">
            <v>S-T-C</v>
          </cell>
          <cell r="K16877" t="str">
            <v>Automotive</v>
          </cell>
          <cell r="L16877" t="str">
            <v>Chris Mayfield</v>
          </cell>
          <cell r="M16877" t="str">
            <v>DomTrico</v>
          </cell>
          <cell r="N16877" t="str">
            <v>TRICO PRODUCTS CORP</v>
          </cell>
          <cell r="O16877" t="str">
            <v>Company Level - Contains None</v>
          </cell>
          <cell r="P16877" t="str">
            <v>On File</v>
          </cell>
          <cell r="Q16877">
            <v>0</v>
          </cell>
          <cell r="R16877">
            <v>0</v>
          </cell>
          <cell r="S16877">
            <v>0</v>
          </cell>
        </row>
        <row r="16878">
          <cell r="A16878">
            <v>12016200</v>
          </cell>
          <cell r="B16878" t="str">
            <v>20" NeoForm® Beam Style, Multi-fit Wiper Blade (1 MIN)</v>
          </cell>
          <cell r="C16878">
            <v>299069</v>
          </cell>
          <cell r="D16878">
            <v>1</v>
          </cell>
          <cell r="E16878" t="str">
            <v>Ordered In 2015</v>
          </cell>
          <cell r="F16878" t="str">
            <v>Received in 2015</v>
          </cell>
          <cell r="G16878" t="str">
            <v>NAE Active</v>
          </cell>
          <cell r="H16878" t="str">
            <v>DEL</v>
          </cell>
          <cell r="I16878" t="str">
            <v>B2B</v>
          </cell>
          <cell r="J16878" t="str">
            <v>S-T-C</v>
          </cell>
          <cell r="K16878" t="str">
            <v>Automotive</v>
          </cell>
          <cell r="L16878" t="str">
            <v>Chris Mayfield</v>
          </cell>
          <cell r="M16878" t="str">
            <v>DomTrico</v>
          </cell>
          <cell r="N16878" t="str">
            <v>TRICO PRODUCTS CORP</v>
          </cell>
          <cell r="O16878" t="str">
            <v>Company Level - Contains None</v>
          </cell>
          <cell r="P16878" t="str">
            <v>On File</v>
          </cell>
          <cell r="Q16878">
            <v>0</v>
          </cell>
          <cell r="R16878">
            <v>0</v>
          </cell>
          <cell r="S16878">
            <v>0</v>
          </cell>
        </row>
        <row r="16879">
          <cell r="A16879">
            <v>12030170</v>
          </cell>
          <cell r="B16879" t="str">
            <v>17" 30-Series Metal Frame, Multi-fit WIper Blade (1 MIN)</v>
          </cell>
          <cell r="C16879">
            <v>302454</v>
          </cell>
          <cell r="D16879">
            <v>1</v>
          </cell>
          <cell r="E16879" t="str">
            <v>Ordered In 2015</v>
          </cell>
          <cell r="F16879" t="str">
            <v>Received in 2015</v>
          </cell>
          <cell r="G16879" t="str">
            <v>NAE Active</v>
          </cell>
          <cell r="H16879" t="str">
            <v>DEL</v>
          </cell>
          <cell r="I16879" t="str">
            <v>B2B</v>
          </cell>
          <cell r="J16879" t="str">
            <v>S-T-C</v>
          </cell>
          <cell r="K16879" t="str">
            <v>Automotive</v>
          </cell>
          <cell r="L16879" t="str">
            <v>Chris Mayfield</v>
          </cell>
          <cell r="M16879" t="str">
            <v>DomTrico</v>
          </cell>
          <cell r="N16879" t="str">
            <v>TRICO PRODUCTS CORP</v>
          </cell>
          <cell r="O16879" t="str">
            <v>Company Level - Contains None</v>
          </cell>
          <cell r="P16879" t="str">
            <v>On File</v>
          </cell>
          <cell r="Q16879">
            <v>0</v>
          </cell>
          <cell r="R16879">
            <v>0</v>
          </cell>
          <cell r="S16879">
            <v>0</v>
          </cell>
        </row>
        <row r="16880">
          <cell r="A16880">
            <v>449005</v>
          </cell>
          <cell r="B16880" t="str">
            <v>Female Bullet Connector, .156", 3-Way (10 MIN)</v>
          </cell>
          <cell r="C16880">
            <v>298362</v>
          </cell>
          <cell r="D16880">
            <v>1</v>
          </cell>
          <cell r="E16880" t="str">
            <v>Ordered In 2015</v>
          </cell>
          <cell r="F16880" t="str">
            <v>Received in 2015</v>
          </cell>
          <cell r="G16880" t="str">
            <v>NAE Active</v>
          </cell>
          <cell r="H16880" t="str">
            <v>DEL</v>
          </cell>
          <cell r="I16880" t="str">
            <v>B2B</v>
          </cell>
          <cell r="J16880" t="str">
            <v>S-T-C</v>
          </cell>
          <cell r="K16880" t="str">
            <v>Terminals</v>
          </cell>
          <cell r="L16880" t="str">
            <v>Chris Mayfield</v>
          </cell>
          <cell r="M16880" t="str">
            <v>DomUcom</v>
          </cell>
          <cell r="N16880" t="str">
            <v>UCOM INC</v>
          </cell>
          <cell r="O16880" t="str">
            <v>Company Level - Contains None</v>
          </cell>
          <cell r="P16880" t="str">
            <v>On File</v>
          </cell>
          <cell r="Q16880">
            <v>0</v>
          </cell>
          <cell r="R16880">
            <v>0</v>
          </cell>
          <cell r="S16880" t="str">
            <v>On File</v>
          </cell>
        </row>
        <row r="16881">
          <cell r="A16881">
            <v>907201</v>
          </cell>
          <cell r="B16881" t="str">
            <v>Stud Mount Circuit Breaker Insulator, Red (1 MIN)</v>
          </cell>
          <cell r="C16881">
            <v>301045</v>
          </cell>
          <cell r="D16881">
            <v>4</v>
          </cell>
          <cell r="E16881" t="str">
            <v>Ordered In 2015</v>
          </cell>
          <cell r="F16881" t="str">
            <v>Received in 2015</v>
          </cell>
          <cell r="G16881" t="str">
            <v>NAE Active</v>
          </cell>
          <cell r="H16881" t="str">
            <v>DEL</v>
          </cell>
          <cell r="I16881" t="str">
            <v>B2B</v>
          </cell>
          <cell r="J16881" t="str">
            <v>S-T-C</v>
          </cell>
          <cell r="K16881" t="str">
            <v>Battery Management</v>
          </cell>
          <cell r="L16881" t="str">
            <v>Chris Mayfield</v>
          </cell>
          <cell r="M16881" t="str">
            <v>DomVTE</v>
          </cell>
          <cell r="N16881" t="str">
            <v>VTE INC</v>
          </cell>
          <cell r="O16881" t="str">
            <v>Company Level - Contains None</v>
          </cell>
          <cell r="P16881" t="str">
            <v>On File</v>
          </cell>
          <cell r="Q16881">
            <v>0</v>
          </cell>
          <cell r="R16881">
            <v>0</v>
          </cell>
          <cell r="S16881" t="str">
            <v>On File</v>
          </cell>
        </row>
        <row r="16882">
          <cell r="A16882">
            <v>901645</v>
          </cell>
          <cell r="B16882" t="str">
            <v>Straight Terminal Insulators, 8-6 Ga, Red (1 MIN)</v>
          </cell>
          <cell r="C16882">
            <v>297669</v>
          </cell>
          <cell r="D16882">
            <v>3</v>
          </cell>
          <cell r="E16882" t="str">
            <v>Ordered In 2015</v>
          </cell>
          <cell r="F16882" t="str">
            <v>Received in 2015</v>
          </cell>
          <cell r="G16882" t="str">
            <v>NAE Active</v>
          </cell>
          <cell r="H16882" t="str">
            <v>DEL</v>
          </cell>
          <cell r="I16882" t="str">
            <v>B2B</v>
          </cell>
          <cell r="J16882" t="str">
            <v>S-T-C</v>
          </cell>
          <cell r="K16882" t="str">
            <v>Battery Management</v>
          </cell>
          <cell r="L16882" t="str">
            <v>Chris Mayfield</v>
          </cell>
          <cell r="M16882" t="str">
            <v>DomVTE</v>
          </cell>
          <cell r="N16882" t="str">
            <v>VTE INC</v>
          </cell>
          <cell r="O16882" t="str">
            <v>Company Level - Contains None</v>
          </cell>
          <cell r="P16882" t="str">
            <v>On File</v>
          </cell>
          <cell r="Q16882">
            <v>0</v>
          </cell>
          <cell r="R16882">
            <v>0</v>
          </cell>
          <cell r="S16882" t="str">
            <v>On File</v>
          </cell>
        </row>
        <row r="16883">
          <cell r="A16883">
            <v>901735</v>
          </cell>
          <cell r="B16883" t="str">
            <v>Straight Terminal Insulators, 2/0 Ga, Red (1 MIN)</v>
          </cell>
          <cell r="C16883">
            <v>298000</v>
          </cell>
          <cell r="D16883">
            <v>3</v>
          </cell>
          <cell r="E16883" t="str">
            <v>Ordered In 2015</v>
          </cell>
          <cell r="F16883" t="str">
            <v>Received in 2015</v>
          </cell>
          <cell r="G16883" t="str">
            <v>NAE Active</v>
          </cell>
          <cell r="H16883" t="str">
            <v>DEL</v>
          </cell>
          <cell r="I16883" t="str">
            <v>B2B</v>
          </cell>
          <cell r="J16883" t="str">
            <v>S-T-C</v>
          </cell>
          <cell r="K16883" t="str">
            <v>Battery Management</v>
          </cell>
          <cell r="L16883" t="str">
            <v>Chris Mayfield</v>
          </cell>
          <cell r="M16883" t="str">
            <v>DomVTE</v>
          </cell>
          <cell r="N16883" t="str">
            <v>VTE INC</v>
          </cell>
          <cell r="O16883" t="str">
            <v>Company Level - Contains None</v>
          </cell>
          <cell r="P16883" t="str">
            <v>On File</v>
          </cell>
          <cell r="Q16883">
            <v>0</v>
          </cell>
          <cell r="R16883">
            <v>0</v>
          </cell>
          <cell r="S16883" t="str">
            <v>On File</v>
          </cell>
        </row>
        <row r="16884">
          <cell r="A16884">
            <v>901925</v>
          </cell>
          <cell r="B16884" t="str">
            <v>3/8" Stud Terminal Insulator, 2-2/0 Ga, Black (1 MIN)</v>
          </cell>
          <cell r="C16884">
            <v>301045</v>
          </cell>
          <cell r="D16884">
            <v>3</v>
          </cell>
          <cell r="E16884" t="str">
            <v>Ordered In 2015</v>
          </cell>
          <cell r="F16884" t="str">
            <v>Received in 2015</v>
          </cell>
          <cell r="G16884" t="str">
            <v>NAE Active</v>
          </cell>
          <cell r="H16884" t="str">
            <v>DEL</v>
          </cell>
          <cell r="I16884" t="str">
            <v>B2B</v>
          </cell>
          <cell r="J16884" t="str">
            <v>S-T-C</v>
          </cell>
          <cell r="K16884" t="str">
            <v>Battery Management</v>
          </cell>
          <cell r="L16884" t="str">
            <v>Chris Mayfield</v>
          </cell>
          <cell r="M16884" t="str">
            <v>DomVTE</v>
          </cell>
          <cell r="N16884" t="str">
            <v>VTE INC</v>
          </cell>
          <cell r="O16884" t="str">
            <v>Company Level - Contains None</v>
          </cell>
          <cell r="P16884" t="str">
            <v>On File</v>
          </cell>
          <cell r="Q16884">
            <v>0</v>
          </cell>
          <cell r="R16884">
            <v>0</v>
          </cell>
          <cell r="S16884" t="str">
            <v>On File</v>
          </cell>
        </row>
        <row r="16885">
          <cell r="A16885">
            <v>901575</v>
          </cell>
          <cell r="B16885" t="str">
            <v>Marine Battery Terminal Insulator, 3/0 Ga, Red (1 MIN)</v>
          </cell>
          <cell r="C16885">
            <v>298000</v>
          </cell>
          <cell r="D16885">
            <v>2</v>
          </cell>
          <cell r="E16885" t="str">
            <v>Ordered In 2015</v>
          </cell>
          <cell r="F16885" t="str">
            <v>Received in 2015</v>
          </cell>
          <cell r="G16885" t="str">
            <v>NAE Active</v>
          </cell>
          <cell r="H16885" t="str">
            <v>DEL</v>
          </cell>
          <cell r="I16885" t="str">
            <v>B2B</v>
          </cell>
          <cell r="J16885" t="str">
            <v>S-T-C</v>
          </cell>
          <cell r="K16885" t="str">
            <v>Battery Management</v>
          </cell>
          <cell r="L16885" t="str">
            <v>Chris Mayfield</v>
          </cell>
          <cell r="M16885" t="str">
            <v>DomVTE</v>
          </cell>
          <cell r="N16885" t="str">
            <v>VTE INC</v>
          </cell>
          <cell r="O16885" t="str">
            <v>Company Level - Contains None</v>
          </cell>
          <cell r="P16885" t="str">
            <v>On File</v>
          </cell>
          <cell r="Q16885">
            <v>0</v>
          </cell>
          <cell r="R16885">
            <v>0</v>
          </cell>
          <cell r="S16885" t="str">
            <v>On File</v>
          </cell>
        </row>
        <row r="16886">
          <cell r="A16886">
            <v>901935</v>
          </cell>
          <cell r="B16886" t="str">
            <v>3/8" Stud Terminal Insulator, 2/0-3/0 Ga, Red (1 MIN)</v>
          </cell>
          <cell r="C16886">
            <v>298363</v>
          </cell>
          <cell r="D16886">
            <v>2</v>
          </cell>
          <cell r="E16886" t="str">
            <v>Ordered In 2015</v>
          </cell>
          <cell r="F16886" t="str">
            <v>Received in 2015</v>
          </cell>
          <cell r="G16886" t="str">
            <v>NAE Active</v>
          </cell>
          <cell r="H16886" t="str">
            <v>DEL</v>
          </cell>
          <cell r="I16886" t="str">
            <v>B2B</v>
          </cell>
          <cell r="J16886" t="str">
            <v>S-T-C</v>
          </cell>
          <cell r="K16886" t="str">
            <v>Battery Management</v>
          </cell>
          <cell r="L16886" t="str">
            <v>Chris Mayfield</v>
          </cell>
          <cell r="M16886" t="str">
            <v>DomVTE</v>
          </cell>
          <cell r="N16886" t="str">
            <v>VTE INC</v>
          </cell>
          <cell r="O16886" t="str">
            <v>Company Level - Contains None</v>
          </cell>
          <cell r="P16886" t="str">
            <v>On File</v>
          </cell>
          <cell r="Q16886">
            <v>0</v>
          </cell>
          <cell r="R16886">
            <v>0</v>
          </cell>
          <cell r="S16886" t="str">
            <v>On File</v>
          </cell>
        </row>
        <row r="16887">
          <cell r="A16887">
            <v>901915</v>
          </cell>
          <cell r="B16887" t="str">
            <v>3/8" Stud Terminal Insulator, 2-2/0 Ga, Red (1 MIN)</v>
          </cell>
          <cell r="C16887">
            <v>299070</v>
          </cell>
          <cell r="D16887">
            <v>2</v>
          </cell>
          <cell r="E16887" t="str">
            <v>Ordered In 2015</v>
          </cell>
          <cell r="F16887" t="str">
            <v>Received in 2015</v>
          </cell>
          <cell r="G16887" t="str">
            <v>NAE Active</v>
          </cell>
          <cell r="H16887" t="str">
            <v>DEL</v>
          </cell>
          <cell r="I16887" t="str">
            <v>B2B</v>
          </cell>
          <cell r="J16887" t="str">
            <v>S-T-C</v>
          </cell>
          <cell r="K16887" t="str">
            <v>Battery Management</v>
          </cell>
          <cell r="L16887" t="str">
            <v>Chris Mayfield</v>
          </cell>
          <cell r="M16887" t="str">
            <v>DomVTE</v>
          </cell>
          <cell r="N16887" t="str">
            <v>VTE INC</v>
          </cell>
          <cell r="O16887" t="str">
            <v>Company Level - Contains None</v>
          </cell>
          <cell r="P16887" t="str">
            <v>On File</v>
          </cell>
          <cell r="Q16887">
            <v>0</v>
          </cell>
          <cell r="R16887">
            <v>0</v>
          </cell>
          <cell r="S16887" t="str">
            <v>On File</v>
          </cell>
        </row>
        <row r="16888">
          <cell r="A16888">
            <v>901945</v>
          </cell>
          <cell r="B16888" t="str">
            <v>3/8" Stud Terminal Insulator, 2/0-3/0 Ga, Black (1 MIN)</v>
          </cell>
          <cell r="C16888">
            <v>300125</v>
          </cell>
          <cell r="D16888">
            <v>2</v>
          </cell>
          <cell r="E16888" t="str">
            <v>Ordered In 2015</v>
          </cell>
          <cell r="F16888" t="str">
            <v>Received in 2015</v>
          </cell>
          <cell r="G16888" t="str">
            <v>NAE Active</v>
          </cell>
          <cell r="H16888" t="str">
            <v>DEL</v>
          </cell>
          <cell r="I16888" t="str">
            <v>B2B</v>
          </cell>
          <cell r="J16888" t="str">
            <v>S-T-C</v>
          </cell>
          <cell r="K16888" t="str">
            <v>Battery Management</v>
          </cell>
          <cell r="L16888" t="str">
            <v>Chris Mayfield</v>
          </cell>
          <cell r="M16888" t="str">
            <v>DomVTE</v>
          </cell>
          <cell r="N16888" t="str">
            <v>VTE INC</v>
          </cell>
          <cell r="O16888" t="str">
            <v>Company Level - Contains None</v>
          </cell>
          <cell r="P16888" t="str">
            <v>On File</v>
          </cell>
          <cell r="Q16888">
            <v>0</v>
          </cell>
          <cell r="R16888">
            <v>0</v>
          </cell>
          <cell r="S16888" t="str">
            <v>On File</v>
          </cell>
        </row>
        <row r="16889">
          <cell r="A16889">
            <v>905175</v>
          </cell>
          <cell r="B16889" t="str">
            <v>Dual Power Connector Insulator for 175A Housing, Red (1 MIN)</v>
          </cell>
          <cell r="C16889">
            <v>300458</v>
          </cell>
          <cell r="D16889">
            <v>2</v>
          </cell>
          <cell r="E16889" t="str">
            <v>Ordered In 2015</v>
          </cell>
          <cell r="F16889" t="str">
            <v>Received in 2015</v>
          </cell>
          <cell r="G16889" t="str">
            <v>NAE Active</v>
          </cell>
          <cell r="H16889" t="str">
            <v>DEL</v>
          </cell>
          <cell r="I16889" t="str">
            <v>B2B</v>
          </cell>
          <cell r="J16889" t="str">
            <v>S-T-C</v>
          </cell>
          <cell r="K16889" t="str">
            <v>Automotive</v>
          </cell>
          <cell r="L16889" t="str">
            <v>Chris Mayfield</v>
          </cell>
          <cell r="M16889" t="str">
            <v>DomVTE</v>
          </cell>
          <cell r="N16889" t="str">
            <v>VTE INC</v>
          </cell>
          <cell r="O16889" t="str">
            <v>Company Level - Contains None</v>
          </cell>
          <cell r="P16889" t="str">
            <v>On File</v>
          </cell>
          <cell r="Q16889">
            <v>0</v>
          </cell>
          <cell r="R16889">
            <v>0</v>
          </cell>
          <cell r="S16889" t="str">
            <v>On File</v>
          </cell>
        </row>
        <row r="16890">
          <cell r="A16890">
            <v>901715</v>
          </cell>
          <cell r="B16890" t="str">
            <v>Straight Terminal Insulators, 1/0 Ga, Red (1 MIN)</v>
          </cell>
          <cell r="C16890">
            <v>301045</v>
          </cell>
          <cell r="D16890">
            <v>2</v>
          </cell>
          <cell r="E16890" t="str">
            <v>Ordered In 2015</v>
          </cell>
          <cell r="F16890" t="str">
            <v>Received in 2015</v>
          </cell>
          <cell r="G16890" t="str">
            <v>NAE Active</v>
          </cell>
          <cell r="H16890" t="str">
            <v>DEL</v>
          </cell>
          <cell r="I16890" t="str">
            <v>B2B</v>
          </cell>
          <cell r="J16890" t="str">
            <v>S-T-C</v>
          </cell>
          <cell r="K16890" t="str">
            <v>Battery Management</v>
          </cell>
          <cell r="L16890" t="str">
            <v>Chris Mayfield</v>
          </cell>
          <cell r="M16890" t="str">
            <v>DomVTE</v>
          </cell>
          <cell r="N16890" t="str">
            <v>VTE INC</v>
          </cell>
          <cell r="O16890" t="str">
            <v>Company Level - Contains None</v>
          </cell>
          <cell r="P16890" t="str">
            <v>On File</v>
          </cell>
          <cell r="Q16890">
            <v>0</v>
          </cell>
          <cell r="R16890">
            <v>0</v>
          </cell>
          <cell r="S16890" t="str">
            <v>On File</v>
          </cell>
        </row>
        <row r="16891">
          <cell r="A16891">
            <v>901555</v>
          </cell>
          <cell r="B16891" t="str">
            <v>Marine Battery Terminal Insulator, 6 Ga, Red (1 MIN)</v>
          </cell>
          <cell r="C16891">
            <v>296978</v>
          </cell>
          <cell r="D16891">
            <v>1</v>
          </cell>
          <cell r="E16891" t="str">
            <v>Ordered In 2015</v>
          </cell>
          <cell r="F16891" t="str">
            <v>Received in 2015</v>
          </cell>
          <cell r="G16891" t="str">
            <v>NAE Active</v>
          </cell>
          <cell r="H16891" t="str">
            <v>DEL</v>
          </cell>
          <cell r="I16891" t="str">
            <v>B2B</v>
          </cell>
          <cell r="J16891" t="str">
            <v>S-T-C</v>
          </cell>
          <cell r="K16891" t="str">
            <v>Battery Management</v>
          </cell>
          <cell r="L16891" t="str">
            <v>Chris Mayfield</v>
          </cell>
          <cell r="M16891" t="str">
            <v>DomVTE</v>
          </cell>
          <cell r="N16891" t="str">
            <v>VTE INC</v>
          </cell>
          <cell r="O16891" t="str">
            <v>Company Level - Contains None</v>
          </cell>
          <cell r="P16891" t="str">
            <v>On File</v>
          </cell>
          <cell r="Q16891">
            <v>0</v>
          </cell>
          <cell r="R16891">
            <v>0</v>
          </cell>
          <cell r="S16891" t="str">
            <v>On File</v>
          </cell>
        </row>
        <row r="16892">
          <cell r="A16892">
            <v>901745</v>
          </cell>
          <cell r="B16892" t="str">
            <v>Straight Terminal Insulators, 2/0 Ga, Black (1 MIN)</v>
          </cell>
          <cell r="C16892">
            <v>298649</v>
          </cell>
          <cell r="D16892">
            <v>1</v>
          </cell>
          <cell r="E16892" t="str">
            <v>Ordered In 2015</v>
          </cell>
          <cell r="F16892" t="str">
            <v>Received in 2015</v>
          </cell>
          <cell r="G16892" t="str">
            <v>NAE Active</v>
          </cell>
          <cell r="H16892" t="str">
            <v>DEL</v>
          </cell>
          <cell r="I16892" t="str">
            <v>B2B</v>
          </cell>
          <cell r="J16892" t="str">
            <v>S-T-C</v>
          </cell>
          <cell r="K16892" t="str">
            <v>Battery Management</v>
          </cell>
          <cell r="L16892" t="str">
            <v>Chris Mayfield</v>
          </cell>
          <cell r="M16892" t="str">
            <v>DomVTE</v>
          </cell>
          <cell r="N16892" t="str">
            <v>VTE INC</v>
          </cell>
          <cell r="O16892" t="str">
            <v>Company Level - Contains None</v>
          </cell>
          <cell r="P16892" t="str">
            <v>On File</v>
          </cell>
          <cell r="Q16892">
            <v>0</v>
          </cell>
          <cell r="R16892">
            <v>0</v>
          </cell>
          <cell r="S16892" t="str">
            <v>On File</v>
          </cell>
        </row>
        <row r="16893">
          <cell r="A16893">
            <v>901655</v>
          </cell>
          <cell r="B16893" t="str">
            <v>Straight Terminal Insulators, 8-6 Ga, Black (1 MIN)</v>
          </cell>
          <cell r="C16893">
            <v>299070</v>
          </cell>
          <cell r="D16893">
            <v>1</v>
          </cell>
          <cell r="E16893" t="str">
            <v>Ordered In 2015</v>
          </cell>
          <cell r="F16893" t="str">
            <v>Received in 2015</v>
          </cell>
          <cell r="G16893" t="str">
            <v>NAE Active</v>
          </cell>
          <cell r="H16893" t="str">
            <v>DEL</v>
          </cell>
          <cell r="I16893" t="str">
            <v>B2B</v>
          </cell>
          <cell r="J16893" t="str">
            <v>S-T-C</v>
          </cell>
          <cell r="K16893" t="str">
            <v>Battery Management</v>
          </cell>
          <cell r="L16893" t="str">
            <v>Chris Mayfield</v>
          </cell>
          <cell r="M16893" t="str">
            <v>DomVTE</v>
          </cell>
          <cell r="N16893" t="str">
            <v>VTE INC</v>
          </cell>
          <cell r="O16893" t="str">
            <v>Company Level - Contains None</v>
          </cell>
          <cell r="P16893" t="str">
            <v>On File</v>
          </cell>
          <cell r="Q16893">
            <v>0</v>
          </cell>
          <cell r="R16893">
            <v>0</v>
          </cell>
          <cell r="S16893" t="str">
            <v>On File</v>
          </cell>
        </row>
        <row r="16894">
          <cell r="A16894">
            <v>901725</v>
          </cell>
          <cell r="B16894" t="str">
            <v>Straight Terminal Insulators, 1/0 Ga, Black (1 MIN)</v>
          </cell>
          <cell r="C16894">
            <v>300125</v>
          </cell>
          <cell r="D16894">
            <v>1</v>
          </cell>
          <cell r="E16894" t="str">
            <v>Ordered In 2015</v>
          </cell>
          <cell r="F16894" t="str">
            <v>Received in 2015</v>
          </cell>
          <cell r="G16894" t="str">
            <v>NAE Active</v>
          </cell>
          <cell r="H16894" t="str">
            <v>DEL</v>
          </cell>
          <cell r="I16894" t="str">
            <v>B2B</v>
          </cell>
          <cell r="J16894" t="str">
            <v>S-T-C</v>
          </cell>
          <cell r="K16894" t="str">
            <v>Battery Management</v>
          </cell>
          <cell r="L16894" t="str">
            <v>Chris Mayfield</v>
          </cell>
          <cell r="M16894" t="str">
            <v>DomVTE</v>
          </cell>
          <cell r="N16894" t="str">
            <v>VTE INC</v>
          </cell>
          <cell r="O16894" t="str">
            <v>Company Level - Contains None</v>
          </cell>
          <cell r="P16894" t="str">
            <v>On File</v>
          </cell>
          <cell r="Q16894">
            <v>0</v>
          </cell>
          <cell r="R16894">
            <v>0</v>
          </cell>
          <cell r="S16894" t="str">
            <v>On File</v>
          </cell>
        </row>
        <row r="16895">
          <cell r="A16895">
            <v>901565</v>
          </cell>
          <cell r="B16895" t="str">
            <v>Marine Battery Terminal Insulator, 6 Ga, Black (1 MIN)</v>
          </cell>
          <cell r="C16895">
            <v>300458</v>
          </cell>
          <cell r="D16895">
            <v>1</v>
          </cell>
          <cell r="E16895" t="str">
            <v>Ordered In 2015</v>
          </cell>
          <cell r="F16895" t="str">
            <v>Received in 2015</v>
          </cell>
          <cell r="G16895" t="str">
            <v>NAE Active</v>
          </cell>
          <cell r="H16895" t="str">
            <v>DEL</v>
          </cell>
          <cell r="I16895" t="str">
            <v>B2B</v>
          </cell>
          <cell r="J16895" t="str">
            <v>S-T-C</v>
          </cell>
          <cell r="K16895" t="str">
            <v>Battery Management</v>
          </cell>
          <cell r="L16895" t="str">
            <v>Chris Mayfield</v>
          </cell>
          <cell r="M16895" t="str">
            <v>DomVTE</v>
          </cell>
          <cell r="N16895" t="str">
            <v>VTE INC</v>
          </cell>
          <cell r="O16895" t="str">
            <v>Company Level - Contains None</v>
          </cell>
          <cell r="P16895" t="str">
            <v>On File</v>
          </cell>
          <cell r="Q16895">
            <v>0</v>
          </cell>
          <cell r="R16895">
            <v>0</v>
          </cell>
          <cell r="S16895" t="str">
            <v>On File</v>
          </cell>
        </row>
        <row r="16896">
          <cell r="A16896">
            <v>70008</v>
          </cell>
          <cell r="B16896" t="str">
            <v>8-point Power Distribution Block (1 MIN)</v>
          </cell>
          <cell r="C16896">
            <v>301045</v>
          </cell>
          <cell r="D16896">
            <v>1</v>
          </cell>
          <cell r="E16896" t="str">
            <v>Ordered In 2015</v>
          </cell>
          <cell r="F16896" t="str">
            <v>Received in 2015</v>
          </cell>
          <cell r="G16896" t="str">
            <v>NAE Active</v>
          </cell>
          <cell r="H16896" t="str">
            <v>DEL</v>
          </cell>
          <cell r="I16896" t="str">
            <v>B2B</v>
          </cell>
          <cell r="J16896" t="str">
            <v>S-T-C</v>
          </cell>
          <cell r="K16896" t="str">
            <v>Battery Management</v>
          </cell>
          <cell r="L16896" t="str">
            <v>Chris Mayfield</v>
          </cell>
          <cell r="M16896" t="str">
            <v>DomVTE</v>
          </cell>
          <cell r="N16896" t="str">
            <v>VTE INC</v>
          </cell>
          <cell r="O16896" t="str">
            <v>Company Level - Contains None</v>
          </cell>
          <cell r="P16896" t="str">
            <v>On File</v>
          </cell>
          <cell r="Q16896">
            <v>0</v>
          </cell>
          <cell r="R16896">
            <v>0</v>
          </cell>
          <cell r="S16896" t="str">
            <v>On File</v>
          </cell>
        </row>
        <row r="16897">
          <cell r="A16897">
            <v>9622</v>
          </cell>
          <cell r="B16897" t="str">
            <v>Steel Body Clip, Large (100 MIN)</v>
          </cell>
          <cell r="C16897">
            <v>301329</v>
          </cell>
          <cell r="D16897">
            <v>238</v>
          </cell>
          <cell r="E16897" t="str">
            <v>Ordered In 2015</v>
          </cell>
          <cell r="F16897" t="str">
            <v>Received in 2015</v>
          </cell>
          <cell r="G16897" t="str">
            <v>NAE Active</v>
          </cell>
          <cell r="H16897" t="str">
            <v>DEL</v>
          </cell>
          <cell r="I16897" t="str">
            <v>B2B</v>
          </cell>
          <cell r="J16897" t="str">
            <v>Wire Management</v>
          </cell>
          <cell r="K16897" t="str">
            <v>Wire Management</v>
          </cell>
          <cell r="L16897" t="str">
            <v>Chris Mayfield</v>
          </cell>
          <cell r="M16897" t="str">
            <v>DomWhiteP</v>
          </cell>
          <cell r="N16897" t="str">
            <v>WHITE PRODUCTS INC</v>
          </cell>
          <cell r="O16897" t="str">
            <v>Company Level - Contains None</v>
          </cell>
          <cell r="P16897" t="str">
            <v>On File</v>
          </cell>
          <cell r="Q16897" t="str">
            <v>On File</v>
          </cell>
          <cell r="R16897" t="str">
            <v>On File</v>
          </cell>
          <cell r="S16897">
            <v>0</v>
          </cell>
        </row>
        <row r="16898">
          <cell r="A16898">
            <v>9610</v>
          </cell>
          <cell r="B16898" t="str">
            <v>Plastic-coated Body Clip, Small (100 MIN)</v>
          </cell>
          <cell r="C16898">
            <v>297617</v>
          </cell>
          <cell r="D16898">
            <v>191</v>
          </cell>
          <cell r="E16898" t="str">
            <v>Ordered In 2015</v>
          </cell>
          <cell r="F16898" t="str">
            <v>Received in 2015</v>
          </cell>
          <cell r="G16898" t="str">
            <v>NAE Active</v>
          </cell>
          <cell r="H16898" t="str">
            <v>DEL</v>
          </cell>
          <cell r="I16898" t="str">
            <v>B2B</v>
          </cell>
          <cell r="J16898" t="str">
            <v>Wire Management</v>
          </cell>
          <cell r="K16898" t="str">
            <v>Wire Management</v>
          </cell>
          <cell r="L16898" t="str">
            <v>Chris Mayfield</v>
          </cell>
          <cell r="M16898" t="str">
            <v>DomWhiteP</v>
          </cell>
          <cell r="N16898" t="str">
            <v>WHITE PRODUCTS INC</v>
          </cell>
          <cell r="O16898" t="str">
            <v>Company Level - Contains None</v>
          </cell>
          <cell r="P16898" t="str">
            <v>On File</v>
          </cell>
          <cell r="Q16898" t="str">
            <v>On File</v>
          </cell>
          <cell r="R16898" t="str">
            <v>On File</v>
          </cell>
          <cell r="S16898">
            <v>0</v>
          </cell>
        </row>
        <row r="16899">
          <cell r="A16899">
            <v>9612</v>
          </cell>
          <cell r="B16899" t="str">
            <v>Plastic-coated Body Clip, Large (100 MIN)</v>
          </cell>
          <cell r="C16899">
            <v>300052</v>
          </cell>
          <cell r="D16899">
            <v>174</v>
          </cell>
          <cell r="E16899" t="str">
            <v>Ordered In 2015</v>
          </cell>
          <cell r="F16899" t="str">
            <v>Received in 2015</v>
          </cell>
          <cell r="G16899" t="str">
            <v>NAE Active</v>
          </cell>
          <cell r="H16899" t="str">
            <v>DEL</v>
          </cell>
          <cell r="I16899" t="str">
            <v>B2B</v>
          </cell>
          <cell r="J16899" t="str">
            <v>Wire Management</v>
          </cell>
          <cell r="K16899" t="str">
            <v>Wire Management</v>
          </cell>
          <cell r="L16899" t="str">
            <v>Chris Mayfield</v>
          </cell>
          <cell r="M16899" t="str">
            <v>DomWhiteP</v>
          </cell>
          <cell r="N16899" t="str">
            <v>WHITE PRODUCTS INC</v>
          </cell>
          <cell r="O16899" t="str">
            <v>Company Level - Contains None</v>
          </cell>
          <cell r="P16899" t="str">
            <v>On File</v>
          </cell>
          <cell r="Q16899" t="str">
            <v>On File</v>
          </cell>
          <cell r="R16899" t="str">
            <v>On File</v>
          </cell>
          <cell r="S16899">
            <v>0</v>
          </cell>
        </row>
        <row r="16900">
          <cell r="A16900">
            <v>9621</v>
          </cell>
          <cell r="B16900" t="str">
            <v>Steel Body Clip, Medium (100 MIN)</v>
          </cell>
          <cell r="C16900">
            <v>302116</v>
          </cell>
          <cell r="D16900">
            <v>4</v>
          </cell>
          <cell r="E16900" t="str">
            <v>Ordered In 2015</v>
          </cell>
          <cell r="F16900" t="str">
            <v>Received in 2015</v>
          </cell>
          <cell r="G16900" t="str">
            <v>NAE Active</v>
          </cell>
          <cell r="H16900" t="str">
            <v>DEL</v>
          </cell>
          <cell r="I16900" t="str">
            <v>B2B</v>
          </cell>
          <cell r="J16900" t="str">
            <v>Wire Management</v>
          </cell>
          <cell r="K16900" t="str">
            <v>Wire Management</v>
          </cell>
          <cell r="L16900" t="str">
            <v>Chris Mayfield</v>
          </cell>
          <cell r="M16900" t="str">
            <v>DomWhiteP</v>
          </cell>
          <cell r="N16900" t="str">
            <v>WHITE PRODUCTS INC</v>
          </cell>
          <cell r="O16900" t="str">
            <v>Company Level - Contains None</v>
          </cell>
          <cell r="P16900" t="str">
            <v>On File</v>
          </cell>
          <cell r="Q16900" t="str">
            <v>On File</v>
          </cell>
          <cell r="R16900" t="str">
            <v>On File</v>
          </cell>
          <cell r="S16900">
            <v>0</v>
          </cell>
        </row>
        <row r="16901">
          <cell r="A16901">
            <v>9611</v>
          </cell>
          <cell r="B16901" t="str">
            <v>Plastic-coated Body Clip, Medium (100 MIN)</v>
          </cell>
          <cell r="C16901">
            <v>302116</v>
          </cell>
          <cell r="D16901">
            <v>3</v>
          </cell>
          <cell r="E16901" t="str">
            <v>Ordered In 2015</v>
          </cell>
          <cell r="F16901" t="str">
            <v>Received in 2015</v>
          </cell>
          <cell r="G16901" t="str">
            <v>NAE Active</v>
          </cell>
          <cell r="H16901" t="str">
            <v>DEL</v>
          </cell>
          <cell r="I16901" t="str">
            <v>B2B</v>
          </cell>
          <cell r="J16901" t="str">
            <v>Wire Management</v>
          </cell>
          <cell r="K16901" t="str">
            <v>Wire Management</v>
          </cell>
          <cell r="L16901" t="str">
            <v>Chris Mayfield</v>
          </cell>
          <cell r="M16901" t="str">
            <v>DomWhiteP</v>
          </cell>
          <cell r="N16901" t="str">
            <v>WHITE PRODUCTS INC</v>
          </cell>
          <cell r="O16901" t="str">
            <v>Company Level - Contains None</v>
          </cell>
          <cell r="P16901" t="str">
            <v>On File</v>
          </cell>
          <cell r="Q16901" t="str">
            <v>On File</v>
          </cell>
          <cell r="R16901" t="str">
            <v>On File</v>
          </cell>
          <cell r="S16901">
            <v>0</v>
          </cell>
        </row>
        <row r="16902">
          <cell r="A16902">
            <v>990174</v>
          </cell>
          <cell r="B16902" t="str">
            <v>Crimp Tool, Weather Pack and Metri-Pack 150 &amp; 280 with Terminal and Seal Nests, Model #T-18 (1 MIN)</v>
          </cell>
          <cell r="C16902">
            <v>302116</v>
          </cell>
          <cell r="D16902">
            <v>2</v>
          </cell>
          <cell r="E16902" t="str">
            <v>Ordered In 2015</v>
          </cell>
          <cell r="F16902" t="str">
            <v>Received in 2015</v>
          </cell>
          <cell r="G16902" t="str">
            <v>NAE Active</v>
          </cell>
          <cell r="H16902" t="str">
            <v>DEL</v>
          </cell>
          <cell r="I16902" t="str">
            <v>B2B</v>
          </cell>
          <cell r="J16902" t="str">
            <v>S-T-C</v>
          </cell>
          <cell r="K16902" t="str">
            <v>Hand Tools</v>
          </cell>
          <cell r="L16902" t="str">
            <v>Chris Mayfield</v>
          </cell>
          <cell r="M16902" t="str">
            <v>DomWhiteP</v>
          </cell>
          <cell r="N16902" t="str">
            <v>WHITE PRODUCTS INC</v>
          </cell>
          <cell r="O16902" t="str">
            <v>Company Level - Contains None</v>
          </cell>
          <cell r="P16902" t="str">
            <v>On File</v>
          </cell>
          <cell r="Q16902" t="str">
            <v>On File</v>
          </cell>
          <cell r="R16902" t="str">
            <v>On File</v>
          </cell>
          <cell r="S16902">
            <v>0</v>
          </cell>
        </row>
        <row r="16903">
          <cell r="A16903">
            <v>908475</v>
          </cell>
          <cell r="B16903" t="str">
            <v>Metri-Pack™ Removal Tool, Delphi Equivalent to 12094429 or 12094430 (1 MIN)</v>
          </cell>
          <cell r="C16903">
            <v>302116</v>
          </cell>
          <cell r="D16903">
            <v>1</v>
          </cell>
          <cell r="E16903" t="str">
            <v>Ordered In 2015</v>
          </cell>
          <cell r="F16903" t="str">
            <v>Received in 2015</v>
          </cell>
          <cell r="G16903" t="str">
            <v>NAE Active</v>
          </cell>
          <cell r="H16903" t="str">
            <v>DEL</v>
          </cell>
          <cell r="I16903" t="str">
            <v>B2B</v>
          </cell>
          <cell r="J16903" t="str">
            <v>S-T-C</v>
          </cell>
          <cell r="K16903" t="str">
            <v>Hand Tools</v>
          </cell>
          <cell r="L16903" t="str">
            <v>Chris Mayfield</v>
          </cell>
          <cell r="M16903" t="str">
            <v>DomWhiteP</v>
          </cell>
          <cell r="N16903" t="str">
            <v>WHITE PRODUCTS INC</v>
          </cell>
          <cell r="O16903" t="str">
            <v>Company Level - Contains None</v>
          </cell>
          <cell r="P16903" t="str">
            <v>On File</v>
          </cell>
          <cell r="Q16903" t="str">
            <v>On File</v>
          </cell>
          <cell r="R16903" t="str">
            <v>On File</v>
          </cell>
          <cell r="S16903">
            <v>0</v>
          </cell>
        </row>
        <row r="16904">
          <cell r="A16904">
            <v>70985</v>
          </cell>
          <cell r="B16904" t="str">
            <v>Mounting Bracket for 4-Way Female Knockout Type Molded Connector (1 MIN)</v>
          </cell>
          <cell r="C16904">
            <v>291594</v>
          </cell>
          <cell r="D16904">
            <v>59</v>
          </cell>
          <cell r="E16904" t="str">
            <v>Ordered In 2014</v>
          </cell>
          <cell r="F16904" t="str">
            <v>Received in 2015</v>
          </cell>
          <cell r="G16904" t="str">
            <v>NAE Active</v>
          </cell>
          <cell r="H16904" t="str">
            <v>DEL</v>
          </cell>
          <cell r="I16904" t="str">
            <v>B2B</v>
          </cell>
          <cell r="J16904" t="str">
            <v>Raw Materials &amp; Components</v>
          </cell>
          <cell r="K16904" t="str">
            <v>Automotive</v>
          </cell>
          <cell r="L16904" t="str">
            <v>Stan Sarnowski</v>
          </cell>
          <cell r="M16904" t="str">
            <v>ImpDashin</v>
          </cell>
          <cell r="N16904" t="str">
            <v>ZHEJIANG DASHING ELECTRIC WIRE &amp; CABLE CO LTD</v>
          </cell>
          <cell r="O16904" t="str">
            <v>Company Level - Contains None</v>
          </cell>
          <cell r="P16904" t="str">
            <v>On File</v>
          </cell>
          <cell r="Q16904" t="str">
            <v>On File</v>
          </cell>
          <cell r="R16904" t="str">
            <v>On File</v>
          </cell>
          <cell r="S16904" t="str">
            <v>On File</v>
          </cell>
        </row>
        <row r="16905">
          <cell r="A16905">
            <v>8000378</v>
          </cell>
          <cell r="B16905" t="str">
            <v>2-Way Flat Molded Connector, 24" Male/Female Loop 14GA (1000 MIN)</v>
          </cell>
          <cell r="C16905">
            <v>284376</v>
          </cell>
          <cell r="D16905">
            <v>50</v>
          </cell>
          <cell r="E16905" t="str">
            <v>Ordered In 2014</v>
          </cell>
          <cell r="F16905" t="str">
            <v>Received in 2015</v>
          </cell>
          <cell r="G16905" t="str">
            <v>NAE Active</v>
          </cell>
          <cell r="H16905" t="str">
            <v>DEL</v>
          </cell>
          <cell r="I16905" t="str">
            <v>B2B</v>
          </cell>
          <cell r="J16905" t="str">
            <v>NA</v>
          </cell>
          <cell r="K16905" t="str">
            <v>Automotive</v>
          </cell>
          <cell r="L16905" t="str">
            <v>Chris Mayfield</v>
          </cell>
          <cell r="M16905" t="str">
            <v>ImpDashin</v>
          </cell>
          <cell r="N16905" t="str">
            <v>ZHEJIANG DASHING ELECTRIC WIRE &amp; CABLE CO LTD</v>
          </cell>
          <cell r="O16905" t="str">
            <v>Company Level - Contains None</v>
          </cell>
          <cell r="P16905" t="str">
            <v>On File</v>
          </cell>
          <cell r="Q16905" t="str">
            <v>On File</v>
          </cell>
          <cell r="R16905" t="str">
            <v>On File</v>
          </cell>
          <cell r="S16905" t="str">
            <v>On File</v>
          </cell>
        </row>
        <row r="16906">
          <cell r="A16906">
            <v>8000331</v>
          </cell>
          <cell r="B16906" t="str">
            <v>Bracket for Circuit Breaker (Attwood #14370C)</v>
          </cell>
          <cell r="C16906">
            <v>294009</v>
          </cell>
          <cell r="D16906">
            <v>41</v>
          </cell>
          <cell r="E16906" t="str">
            <v>Ordered In 2015</v>
          </cell>
          <cell r="F16906" t="str">
            <v>Received in 2015</v>
          </cell>
          <cell r="G16906" t="str">
            <v>NAE Active</v>
          </cell>
          <cell r="H16906" t="str">
            <v>DEL</v>
          </cell>
          <cell r="I16906" t="str">
            <v>B2B</v>
          </cell>
          <cell r="J16906" t="str">
            <v>S-T-C</v>
          </cell>
          <cell r="K16906" t="str">
            <v>Battery Management</v>
          </cell>
          <cell r="L16906" t="str">
            <v>Chris Mayfield</v>
          </cell>
          <cell r="M16906" t="str">
            <v>ImpDashin</v>
          </cell>
          <cell r="N16906" t="str">
            <v>ZHEJIANG DASHING ELECTRIC WIRE &amp; CABLE CO LTD</v>
          </cell>
          <cell r="O16906" t="str">
            <v>Company Level - Contains None</v>
          </cell>
          <cell r="P16906" t="str">
            <v>On File</v>
          </cell>
          <cell r="Q16906" t="str">
            <v>On File</v>
          </cell>
          <cell r="R16906" t="str">
            <v>On File</v>
          </cell>
          <cell r="S16906" t="str">
            <v>On File</v>
          </cell>
        </row>
        <row r="16907">
          <cell r="A16907">
            <v>74685</v>
          </cell>
          <cell r="B16907" t="str">
            <v>6-Way Molded Connector, 48" Female-only (1 MIN)</v>
          </cell>
          <cell r="C16907">
            <v>294325</v>
          </cell>
          <cell r="D16907">
            <v>40</v>
          </cell>
          <cell r="E16907" t="str">
            <v>Ordered In 2015</v>
          </cell>
          <cell r="F16907" t="str">
            <v>Received in 2015</v>
          </cell>
          <cell r="G16907" t="str">
            <v>NAE Active</v>
          </cell>
          <cell r="H16907" t="str">
            <v>DEL</v>
          </cell>
          <cell r="I16907" t="str">
            <v>B2B</v>
          </cell>
          <cell r="J16907" t="str">
            <v>S-T-C</v>
          </cell>
          <cell r="K16907" t="str">
            <v>Automotive</v>
          </cell>
          <cell r="L16907" t="str">
            <v>Chris Mayfield</v>
          </cell>
          <cell r="M16907" t="str">
            <v>ImpDashin</v>
          </cell>
          <cell r="N16907" t="str">
            <v>ZHEJIANG DASHING ELECTRIC WIRE &amp; CABLE CO LTD</v>
          </cell>
          <cell r="O16907" t="str">
            <v>Company Level - Contains None</v>
          </cell>
          <cell r="P16907" t="str">
            <v>On File</v>
          </cell>
          <cell r="Q16907" t="str">
            <v>On File</v>
          </cell>
          <cell r="R16907" t="str">
            <v>On File</v>
          </cell>
          <cell r="S16907" t="str">
            <v>On File</v>
          </cell>
        </row>
        <row r="16908">
          <cell r="A16908">
            <v>8000384</v>
          </cell>
          <cell r="B16908" t="str">
            <v>2-Way Flat Molded Connector, 14ga 30" Male/Female Loop (1000 MIN)</v>
          </cell>
          <cell r="C16908">
            <v>289545</v>
          </cell>
          <cell r="D16908">
            <v>37</v>
          </cell>
          <cell r="E16908" t="str">
            <v>Ordered In 2014</v>
          </cell>
          <cell r="F16908" t="str">
            <v>Received in 2015</v>
          </cell>
          <cell r="G16908" t="str">
            <v>NAE Active</v>
          </cell>
          <cell r="H16908" t="str">
            <v>DEL</v>
          </cell>
          <cell r="I16908" t="str">
            <v>B2B</v>
          </cell>
          <cell r="J16908" t="str">
            <v>S-T-C</v>
          </cell>
          <cell r="K16908" t="str">
            <v>Automotive</v>
          </cell>
          <cell r="L16908" t="str">
            <v>Chris Mayfield</v>
          </cell>
          <cell r="M16908" t="str">
            <v>ImpDashin</v>
          </cell>
          <cell r="N16908" t="str">
            <v>ZHEJIANG DASHING ELECTRIC WIRE &amp; CABLE CO LTD</v>
          </cell>
          <cell r="O16908" t="str">
            <v>Company Level - Contains None</v>
          </cell>
          <cell r="P16908" t="str">
            <v>On File</v>
          </cell>
          <cell r="Q16908" t="str">
            <v>On File</v>
          </cell>
          <cell r="R16908" t="str">
            <v>On File</v>
          </cell>
          <cell r="S16908" t="str">
            <v>On File</v>
          </cell>
        </row>
        <row r="16909">
          <cell r="A16909">
            <v>74515</v>
          </cell>
          <cell r="B16909" t="str">
            <v>5-Way Square Molded Connector, 12" Male/Female Loop (1 MIN)</v>
          </cell>
          <cell r="C16909">
            <v>294325</v>
          </cell>
          <cell r="D16909">
            <v>33</v>
          </cell>
          <cell r="E16909" t="str">
            <v>Ordered In 2015</v>
          </cell>
          <cell r="F16909" t="str">
            <v>Received in 2015</v>
          </cell>
          <cell r="G16909" t="str">
            <v>NAE Active</v>
          </cell>
          <cell r="H16909" t="str">
            <v>DEL</v>
          </cell>
          <cell r="I16909" t="str">
            <v>B2B</v>
          </cell>
          <cell r="J16909" t="str">
            <v>S-T-C</v>
          </cell>
          <cell r="K16909" t="str">
            <v>Automotive</v>
          </cell>
          <cell r="L16909" t="str">
            <v>Chris Mayfield</v>
          </cell>
          <cell r="M16909" t="str">
            <v>ImpDashin</v>
          </cell>
          <cell r="N16909" t="str">
            <v>ZHEJIANG DASHING ELECTRIC WIRE &amp; CABLE CO LTD</v>
          </cell>
          <cell r="O16909" t="str">
            <v>Company Level - Contains None</v>
          </cell>
          <cell r="P16909" t="str">
            <v>On File</v>
          </cell>
          <cell r="Q16909" t="str">
            <v>On File</v>
          </cell>
          <cell r="R16909" t="str">
            <v>On File</v>
          </cell>
          <cell r="S16909" t="str">
            <v>On File</v>
          </cell>
        </row>
        <row r="16910">
          <cell r="A16910">
            <v>74495</v>
          </cell>
          <cell r="B16910" t="str">
            <v>4-Way Flat Molded Connector, 8" Female-only (1 MIN)</v>
          </cell>
          <cell r="C16910">
            <v>290771</v>
          </cell>
          <cell r="D16910">
            <v>20</v>
          </cell>
          <cell r="E16910" t="str">
            <v>Ordered In 2014</v>
          </cell>
          <cell r="F16910" t="str">
            <v>Received in 2015</v>
          </cell>
          <cell r="G16910" t="str">
            <v>NAE Active</v>
          </cell>
          <cell r="H16910" t="str">
            <v>DEL</v>
          </cell>
          <cell r="I16910" t="str">
            <v>B2B</v>
          </cell>
          <cell r="J16910" t="str">
            <v>S-T-C</v>
          </cell>
          <cell r="K16910" t="str">
            <v>Automotive</v>
          </cell>
          <cell r="L16910" t="str">
            <v>Chris Mayfield</v>
          </cell>
          <cell r="M16910" t="str">
            <v>ImpDashin</v>
          </cell>
          <cell r="N16910" t="str">
            <v>ZHEJIANG DASHING ELECTRIC WIRE &amp; CABLE CO LTD</v>
          </cell>
          <cell r="O16910" t="str">
            <v>Company Level - Contains None</v>
          </cell>
          <cell r="P16910" t="str">
            <v>On File</v>
          </cell>
          <cell r="Q16910" t="str">
            <v>On File</v>
          </cell>
          <cell r="R16910" t="str">
            <v>On File</v>
          </cell>
          <cell r="S16910" t="str">
            <v>On File</v>
          </cell>
        </row>
        <row r="16911">
          <cell r="A16911">
            <v>74525</v>
          </cell>
          <cell r="B16911" t="str">
            <v>5-Way Square Molded Connector, 60" Male/Female Loop (1 MIN)</v>
          </cell>
          <cell r="C16911">
            <v>291594</v>
          </cell>
          <cell r="D16911">
            <v>20</v>
          </cell>
          <cell r="E16911" t="str">
            <v>Ordered In 2014</v>
          </cell>
          <cell r="F16911" t="str">
            <v>Received in 2015</v>
          </cell>
          <cell r="G16911" t="str">
            <v>NAE Active</v>
          </cell>
          <cell r="H16911" t="str">
            <v>DEL</v>
          </cell>
          <cell r="I16911" t="str">
            <v>B2B</v>
          </cell>
          <cell r="J16911" t="str">
            <v>S-T-C</v>
          </cell>
          <cell r="K16911" t="str">
            <v>Automotive</v>
          </cell>
          <cell r="L16911" t="str">
            <v>Chris Mayfield</v>
          </cell>
          <cell r="M16911" t="str">
            <v>ImpDashin</v>
          </cell>
          <cell r="N16911" t="str">
            <v>ZHEJIANG DASHING ELECTRIC WIRE &amp; CABLE CO LTD</v>
          </cell>
          <cell r="O16911" t="str">
            <v>Company Level - Contains None</v>
          </cell>
          <cell r="P16911" t="str">
            <v>On File</v>
          </cell>
          <cell r="Q16911" t="str">
            <v>On File</v>
          </cell>
          <cell r="R16911" t="str">
            <v>On File</v>
          </cell>
          <cell r="S16911" t="str">
            <v>On File</v>
          </cell>
        </row>
        <row r="16912">
          <cell r="A16912">
            <v>74445</v>
          </cell>
          <cell r="B16912" t="str">
            <v>4-Way Flat Molded Connector, 60" Female-only (1 MIN)</v>
          </cell>
          <cell r="C16912">
            <v>292536</v>
          </cell>
          <cell r="D16912">
            <v>15</v>
          </cell>
          <cell r="E16912" t="str">
            <v>Ordered In 2015</v>
          </cell>
          <cell r="F16912" t="str">
            <v>Received in 2015</v>
          </cell>
          <cell r="G16912" t="str">
            <v>NAE Active</v>
          </cell>
          <cell r="H16912" t="str">
            <v>DEL</v>
          </cell>
          <cell r="I16912" t="str">
            <v>B2B</v>
          </cell>
          <cell r="J16912" t="str">
            <v>S-T-C</v>
          </cell>
          <cell r="K16912" t="str">
            <v>Automotive</v>
          </cell>
          <cell r="L16912" t="str">
            <v>Chris Mayfield</v>
          </cell>
          <cell r="M16912" t="str">
            <v>ImpDashin</v>
          </cell>
          <cell r="N16912" t="str">
            <v>ZHEJIANG DASHING ELECTRIC WIRE &amp; CABLE CO LTD</v>
          </cell>
          <cell r="O16912" t="str">
            <v>Company Level - Contains None</v>
          </cell>
          <cell r="P16912" t="str">
            <v>On File</v>
          </cell>
          <cell r="Q16912" t="str">
            <v>On File</v>
          </cell>
          <cell r="R16912" t="str">
            <v>On File</v>
          </cell>
          <cell r="S16912" t="str">
            <v>On File</v>
          </cell>
        </row>
        <row r="16913">
          <cell r="A16913">
            <v>74855</v>
          </cell>
          <cell r="B16913" t="str">
            <v>8-Way Molded Connector, 48" Male-only (1 MIN)</v>
          </cell>
          <cell r="C16913">
            <v>295040</v>
          </cell>
          <cell r="D16913">
            <v>15</v>
          </cell>
          <cell r="E16913" t="str">
            <v>Ordered In 2015</v>
          </cell>
          <cell r="F16913" t="str">
            <v>Received in 2015</v>
          </cell>
          <cell r="G16913" t="str">
            <v>NAE Active</v>
          </cell>
          <cell r="H16913" t="str">
            <v>DEL</v>
          </cell>
          <cell r="I16913" t="str">
            <v>B2B</v>
          </cell>
          <cell r="J16913" t="str">
            <v>S-T-C</v>
          </cell>
          <cell r="K16913" t="str">
            <v>Automotive</v>
          </cell>
          <cell r="L16913" t="str">
            <v>Chris Mayfield</v>
          </cell>
          <cell r="M16913" t="str">
            <v>ImpDashin</v>
          </cell>
          <cell r="N16913" t="str">
            <v>ZHEJIANG DASHING ELECTRIC WIRE &amp; CABLE CO LTD</v>
          </cell>
          <cell r="O16913" t="str">
            <v>Company Level - Contains None</v>
          </cell>
          <cell r="P16913" t="str">
            <v>On File</v>
          </cell>
          <cell r="Q16913" t="str">
            <v>On File</v>
          </cell>
          <cell r="R16913" t="str">
            <v>On File</v>
          </cell>
          <cell r="S16913" t="str">
            <v>On File</v>
          </cell>
        </row>
        <row r="16914">
          <cell r="A16914">
            <v>74885</v>
          </cell>
          <cell r="B16914" t="str">
            <v>8-Way Molded Connector, 48" Female-only (1 MIN)</v>
          </cell>
          <cell r="C16914">
            <v>297570</v>
          </cell>
          <cell r="D16914">
            <v>14</v>
          </cell>
          <cell r="E16914" t="str">
            <v>Ordered In 2015</v>
          </cell>
          <cell r="F16914" t="str">
            <v>Received in 2015</v>
          </cell>
          <cell r="G16914" t="str">
            <v>NAE Active</v>
          </cell>
          <cell r="H16914" t="str">
            <v>DEL</v>
          </cell>
          <cell r="I16914" t="str">
            <v>B2B</v>
          </cell>
          <cell r="J16914" t="str">
            <v>S-T-C</v>
          </cell>
          <cell r="K16914" t="str">
            <v>Automotive</v>
          </cell>
          <cell r="L16914" t="str">
            <v>Chris Mayfield</v>
          </cell>
          <cell r="M16914" t="str">
            <v>ImpDashin</v>
          </cell>
          <cell r="N16914" t="str">
            <v>ZHEJIANG DASHING ELECTRIC WIRE &amp; CABLE CO LTD</v>
          </cell>
          <cell r="O16914" t="str">
            <v>Company Level - Contains None</v>
          </cell>
          <cell r="P16914" t="str">
            <v>On File</v>
          </cell>
          <cell r="Q16914" t="str">
            <v>On File</v>
          </cell>
          <cell r="R16914" t="str">
            <v>On File</v>
          </cell>
          <cell r="S16914" t="str">
            <v>On File</v>
          </cell>
        </row>
        <row r="16915">
          <cell r="A16915">
            <v>74875</v>
          </cell>
          <cell r="B16915" t="str">
            <v>8-Way Molded Connector, 8" Male-only (1 MIN)</v>
          </cell>
          <cell r="C16915">
            <v>298220</v>
          </cell>
          <cell r="D16915">
            <v>14</v>
          </cell>
          <cell r="E16915" t="str">
            <v>Ordered In 2015</v>
          </cell>
          <cell r="F16915" t="str">
            <v>Received in 2015</v>
          </cell>
          <cell r="G16915" t="str">
            <v>NAE Active</v>
          </cell>
          <cell r="H16915" t="str">
            <v>DEL</v>
          </cell>
          <cell r="I16915" t="str">
            <v>B2B</v>
          </cell>
          <cell r="J16915" t="str">
            <v>S-T-C</v>
          </cell>
          <cell r="K16915" t="str">
            <v>Automotive</v>
          </cell>
          <cell r="L16915" t="str">
            <v>Chris Mayfield</v>
          </cell>
          <cell r="M16915" t="str">
            <v>ImpDashin</v>
          </cell>
          <cell r="N16915" t="str">
            <v>ZHEJIANG DASHING ELECTRIC WIRE &amp; CABLE CO LTD</v>
          </cell>
          <cell r="O16915" t="str">
            <v>Company Level - Contains None</v>
          </cell>
          <cell r="P16915" t="str">
            <v>On File</v>
          </cell>
          <cell r="Q16915" t="str">
            <v>On File</v>
          </cell>
          <cell r="R16915" t="str">
            <v>On File</v>
          </cell>
          <cell r="S16915" t="str">
            <v>On File</v>
          </cell>
        </row>
        <row r="16916">
          <cell r="A16916">
            <v>74865</v>
          </cell>
          <cell r="B16916" t="str">
            <v>8-Way Square Molded Connector, 48" Male/Female Loop (1 MIN)</v>
          </cell>
          <cell r="C16916">
            <v>298651</v>
          </cell>
          <cell r="D16916">
            <v>14</v>
          </cell>
          <cell r="E16916" t="str">
            <v>Ordered In 2015</v>
          </cell>
          <cell r="F16916" t="str">
            <v>Received in 2015</v>
          </cell>
          <cell r="G16916" t="str">
            <v>NAE Active</v>
          </cell>
          <cell r="H16916" t="str">
            <v>DEL</v>
          </cell>
          <cell r="I16916" t="str">
            <v>B2B</v>
          </cell>
          <cell r="J16916" t="str">
            <v>S-T-C</v>
          </cell>
          <cell r="K16916" t="str">
            <v>Automotive</v>
          </cell>
          <cell r="L16916" t="str">
            <v>Chris Mayfield</v>
          </cell>
          <cell r="M16916" t="str">
            <v>ImpDashin</v>
          </cell>
          <cell r="N16916" t="str">
            <v>ZHEJIANG DASHING ELECTRIC WIRE &amp; CABLE CO LTD</v>
          </cell>
          <cell r="O16916" t="str">
            <v>Company Level - Contains None</v>
          </cell>
          <cell r="P16916" t="str">
            <v>On File</v>
          </cell>
          <cell r="Q16916" t="str">
            <v>On File</v>
          </cell>
          <cell r="R16916" t="str">
            <v>On File</v>
          </cell>
          <cell r="S16916" t="str">
            <v>On File</v>
          </cell>
        </row>
        <row r="16917">
          <cell r="A16917">
            <v>74825</v>
          </cell>
          <cell r="B16917" t="str">
            <v>8-Way Square Molded Connector, 60" Male/Female Loop (1 MIN)</v>
          </cell>
          <cell r="C16917">
            <v>298651</v>
          </cell>
          <cell r="D16917">
            <v>13</v>
          </cell>
          <cell r="E16917" t="str">
            <v>Ordered In 2015</v>
          </cell>
          <cell r="F16917" t="str">
            <v>Received in 2015</v>
          </cell>
          <cell r="G16917" t="str">
            <v>NAE Active</v>
          </cell>
          <cell r="H16917" t="str">
            <v>DEL</v>
          </cell>
          <cell r="I16917" t="str">
            <v>B2B</v>
          </cell>
          <cell r="J16917" t="str">
            <v>S-T-C</v>
          </cell>
          <cell r="K16917" t="str">
            <v>Automotive</v>
          </cell>
          <cell r="L16917" t="str">
            <v>Chris Mayfield</v>
          </cell>
          <cell r="M16917" t="str">
            <v>ImpDashin</v>
          </cell>
          <cell r="N16917" t="str">
            <v>ZHEJIANG DASHING ELECTRIC WIRE &amp; CABLE CO LTD</v>
          </cell>
          <cell r="O16917" t="str">
            <v>Company Level - Contains None</v>
          </cell>
          <cell r="P16917" t="str">
            <v>On File</v>
          </cell>
          <cell r="Q16917" t="str">
            <v>On File</v>
          </cell>
          <cell r="R16917" t="str">
            <v>On File</v>
          </cell>
          <cell r="S16917" t="str">
            <v>On File</v>
          </cell>
        </row>
        <row r="16918">
          <cell r="A16918">
            <v>74075</v>
          </cell>
          <cell r="B16918" t="str">
            <v>4-Way Square Molded Connector, 8" Male-only (1 MIN)</v>
          </cell>
          <cell r="C16918">
            <v>290363</v>
          </cell>
          <cell r="D16918">
            <v>13</v>
          </cell>
          <cell r="E16918" t="str">
            <v>Ordered In 2014</v>
          </cell>
          <cell r="F16918" t="str">
            <v>Received in 2015</v>
          </cell>
          <cell r="G16918" t="str">
            <v>NAE Active</v>
          </cell>
          <cell r="H16918" t="str">
            <v>DEL</v>
          </cell>
          <cell r="I16918" t="str">
            <v>B2B</v>
          </cell>
          <cell r="J16918" t="str">
            <v>S-T-C</v>
          </cell>
          <cell r="K16918" t="str">
            <v>Automotive</v>
          </cell>
          <cell r="L16918" t="str">
            <v>Chris Mayfield</v>
          </cell>
          <cell r="M16918" t="str">
            <v>ImpDashin</v>
          </cell>
          <cell r="N16918" t="str">
            <v>ZHEJIANG DASHING ELECTRIC WIRE &amp; CABLE CO LTD</v>
          </cell>
          <cell r="O16918" t="str">
            <v>Company Level - Contains None</v>
          </cell>
          <cell r="P16918" t="str">
            <v>On File</v>
          </cell>
          <cell r="Q16918" t="str">
            <v>On File</v>
          </cell>
          <cell r="R16918" t="str">
            <v>On File</v>
          </cell>
          <cell r="S16918" t="str">
            <v>On File</v>
          </cell>
        </row>
        <row r="16919">
          <cell r="A16919">
            <v>74485</v>
          </cell>
          <cell r="B16919" t="str">
            <v>4-Way Flat Molded Connector, 48" Female-only (1 MIN)</v>
          </cell>
          <cell r="C16919">
            <v>297570</v>
          </cell>
          <cell r="D16919">
            <v>12</v>
          </cell>
          <cell r="E16919" t="str">
            <v>Ordered In 2015</v>
          </cell>
          <cell r="F16919" t="str">
            <v>Received in 2015</v>
          </cell>
          <cell r="G16919" t="str">
            <v>NAE Active</v>
          </cell>
          <cell r="H16919" t="str">
            <v>DEL</v>
          </cell>
          <cell r="I16919" t="str">
            <v>B2B</v>
          </cell>
          <cell r="J16919" t="str">
            <v>S-T-C</v>
          </cell>
          <cell r="K16919" t="str">
            <v>Automotive</v>
          </cell>
          <cell r="L16919" t="str">
            <v>Chris Mayfield</v>
          </cell>
          <cell r="M16919" t="str">
            <v>ImpDashin</v>
          </cell>
          <cell r="N16919" t="str">
            <v>ZHEJIANG DASHING ELECTRIC WIRE &amp; CABLE CO LTD</v>
          </cell>
          <cell r="O16919" t="str">
            <v>Company Level - Contains None</v>
          </cell>
          <cell r="P16919" t="str">
            <v>On File</v>
          </cell>
          <cell r="Q16919" t="str">
            <v>On File</v>
          </cell>
          <cell r="R16919" t="str">
            <v>On File</v>
          </cell>
          <cell r="S16919" t="str">
            <v>On File</v>
          </cell>
        </row>
        <row r="16920">
          <cell r="A16920">
            <v>74475</v>
          </cell>
          <cell r="B16920" t="str">
            <v>4-Way Flat Molded Connector, 8" Male-only (1 MIN)</v>
          </cell>
          <cell r="C16920">
            <v>298220</v>
          </cell>
          <cell r="D16920">
            <v>12</v>
          </cell>
          <cell r="E16920" t="str">
            <v>Ordered In 2015</v>
          </cell>
          <cell r="F16920" t="str">
            <v>Received in 2015</v>
          </cell>
          <cell r="G16920" t="str">
            <v>NAE Active</v>
          </cell>
          <cell r="H16920" t="str">
            <v>DEL</v>
          </cell>
          <cell r="I16920" t="str">
            <v>B2B</v>
          </cell>
          <cell r="J16920" t="str">
            <v>S-T-C</v>
          </cell>
          <cell r="K16920" t="str">
            <v>Automotive</v>
          </cell>
          <cell r="L16920" t="str">
            <v>Chris Mayfield</v>
          </cell>
          <cell r="M16920" t="str">
            <v>ImpDashin</v>
          </cell>
          <cell r="N16920" t="str">
            <v>ZHEJIANG DASHING ELECTRIC WIRE &amp; CABLE CO LTD</v>
          </cell>
          <cell r="O16920" t="str">
            <v>Company Level - Contains None</v>
          </cell>
          <cell r="P16920" t="str">
            <v>On File</v>
          </cell>
          <cell r="Q16920" t="str">
            <v>On File</v>
          </cell>
          <cell r="R16920" t="str">
            <v>On File</v>
          </cell>
          <cell r="S16920" t="str">
            <v>On File</v>
          </cell>
        </row>
        <row r="16921">
          <cell r="A16921">
            <v>74815</v>
          </cell>
          <cell r="B16921" t="str">
            <v>8-Way Square Molded Connector, 12" Male/Female Loop (1 MIN)</v>
          </cell>
          <cell r="C16921">
            <v>298651</v>
          </cell>
          <cell r="D16921">
            <v>12</v>
          </cell>
          <cell r="E16921" t="str">
            <v>Ordered In 2015</v>
          </cell>
          <cell r="F16921" t="str">
            <v>Received in 2015</v>
          </cell>
          <cell r="G16921" t="str">
            <v>NAE Active</v>
          </cell>
          <cell r="H16921" t="str">
            <v>DEL</v>
          </cell>
          <cell r="I16921" t="str">
            <v>B2B</v>
          </cell>
          <cell r="J16921" t="str">
            <v>S-T-C</v>
          </cell>
          <cell r="K16921" t="str">
            <v>Automotive</v>
          </cell>
          <cell r="L16921" t="str">
            <v>Chris Mayfield</v>
          </cell>
          <cell r="M16921" t="str">
            <v>ImpDashin</v>
          </cell>
          <cell r="N16921" t="str">
            <v>ZHEJIANG DASHING ELECTRIC WIRE &amp; CABLE CO LTD</v>
          </cell>
          <cell r="O16921" t="str">
            <v>Company Level - Contains None</v>
          </cell>
          <cell r="P16921" t="str">
            <v>On File</v>
          </cell>
          <cell r="Q16921" t="str">
            <v>On File</v>
          </cell>
          <cell r="R16921" t="str">
            <v>On File</v>
          </cell>
          <cell r="S16921" t="str">
            <v>On File</v>
          </cell>
        </row>
        <row r="16922">
          <cell r="A16922">
            <v>8000276</v>
          </cell>
          <cell r="B16922" t="str">
            <v>2-contact Weather proof Molded Connector, 3.5", with Over-mold (2000 MIN)</v>
          </cell>
          <cell r="C16922">
            <v>295920</v>
          </cell>
          <cell r="D16922">
            <v>11</v>
          </cell>
          <cell r="E16922" t="str">
            <v>Ordered In 2015</v>
          </cell>
          <cell r="F16922" t="str">
            <v>Received in 2015</v>
          </cell>
          <cell r="G16922" t="str">
            <v>NAE Active</v>
          </cell>
          <cell r="H16922" t="str">
            <v>DEL</v>
          </cell>
          <cell r="I16922" t="str">
            <v>B2B</v>
          </cell>
          <cell r="J16922" t="str">
            <v>S-T-C Wire/Cable</v>
          </cell>
          <cell r="K16922" t="str">
            <v>Automotive</v>
          </cell>
          <cell r="L16922" t="str">
            <v>Chris Mayfield</v>
          </cell>
          <cell r="M16922" t="str">
            <v>ImpDashin</v>
          </cell>
          <cell r="N16922" t="str">
            <v>ZHEJIANG DASHING ELECTRIC WIRE &amp; CABLE CO LTD</v>
          </cell>
          <cell r="O16922" t="str">
            <v>Company Level - Contains None</v>
          </cell>
          <cell r="P16922" t="str">
            <v>On File</v>
          </cell>
          <cell r="Q16922" t="str">
            <v>On File</v>
          </cell>
          <cell r="R16922" t="str">
            <v>On File</v>
          </cell>
          <cell r="S16922" t="str">
            <v>On File</v>
          </cell>
        </row>
        <row r="16923">
          <cell r="A16923">
            <v>74625</v>
          </cell>
          <cell r="B16923" t="str">
            <v>6-Way Square Molded Connector, 60" Male/Female Loop (1 MIN)</v>
          </cell>
          <cell r="C16923">
            <v>297216</v>
          </cell>
          <cell r="D16923">
            <v>11</v>
          </cell>
          <cell r="E16923" t="str">
            <v>Ordered In 2015</v>
          </cell>
          <cell r="F16923" t="str">
            <v>Received in 2015</v>
          </cell>
          <cell r="G16923" t="str">
            <v>NAE Active</v>
          </cell>
          <cell r="H16923" t="str">
            <v>DEL</v>
          </cell>
          <cell r="I16923" t="str">
            <v>B2B</v>
          </cell>
          <cell r="J16923" t="str">
            <v>S-T-C</v>
          </cell>
          <cell r="K16923" t="str">
            <v>Automotive</v>
          </cell>
          <cell r="L16923" t="str">
            <v>Chris Mayfield</v>
          </cell>
          <cell r="M16923" t="str">
            <v>ImpDashin</v>
          </cell>
          <cell r="N16923" t="str">
            <v>ZHEJIANG DASHING ELECTRIC WIRE &amp; CABLE CO LTD</v>
          </cell>
          <cell r="O16923" t="str">
            <v>Company Level - Contains None</v>
          </cell>
          <cell r="P16923" t="str">
            <v>On File</v>
          </cell>
          <cell r="Q16923" t="str">
            <v>On File</v>
          </cell>
          <cell r="R16923" t="str">
            <v>On File</v>
          </cell>
          <cell r="S16923" t="str">
            <v>On File</v>
          </cell>
        </row>
        <row r="16924">
          <cell r="A16924">
            <v>74465</v>
          </cell>
          <cell r="B16924" t="str">
            <v>4-Way Flat Molded Connector, 48" Male/Female Loop (1 MIN)</v>
          </cell>
          <cell r="C16924">
            <v>297570</v>
          </cell>
          <cell r="D16924">
            <v>11</v>
          </cell>
          <cell r="E16924" t="str">
            <v>Ordered In 2015</v>
          </cell>
          <cell r="F16924" t="str">
            <v>Received in 2015</v>
          </cell>
          <cell r="G16924" t="str">
            <v>NAE Active</v>
          </cell>
          <cell r="H16924" t="str">
            <v>DEL</v>
          </cell>
          <cell r="I16924" t="str">
            <v>B2B</v>
          </cell>
          <cell r="J16924" t="str">
            <v>S-T-C</v>
          </cell>
          <cell r="K16924" t="str">
            <v>Automotive</v>
          </cell>
          <cell r="L16924" t="str">
            <v>Chris Mayfield</v>
          </cell>
          <cell r="M16924" t="str">
            <v>ImpDashin</v>
          </cell>
          <cell r="N16924" t="str">
            <v>ZHEJIANG DASHING ELECTRIC WIRE &amp; CABLE CO LTD</v>
          </cell>
          <cell r="O16924" t="str">
            <v>Company Level - Contains None</v>
          </cell>
          <cell r="P16924" t="str">
            <v>On File</v>
          </cell>
          <cell r="Q16924" t="str">
            <v>On File</v>
          </cell>
          <cell r="R16924" t="str">
            <v>On File</v>
          </cell>
          <cell r="S16924" t="str">
            <v>On File</v>
          </cell>
        </row>
        <row r="16925">
          <cell r="A16925">
            <v>74615</v>
          </cell>
          <cell r="B16925" t="str">
            <v>6-Way Square Molded Connector, 12" Male/Female Loop (1 MIN)</v>
          </cell>
          <cell r="C16925">
            <v>298651</v>
          </cell>
          <cell r="D16925">
            <v>11</v>
          </cell>
          <cell r="E16925" t="str">
            <v>Ordered In 2015</v>
          </cell>
          <cell r="F16925" t="str">
            <v>Received in 2015</v>
          </cell>
          <cell r="G16925" t="str">
            <v>NAE Active</v>
          </cell>
          <cell r="H16925" t="str">
            <v>DEL</v>
          </cell>
          <cell r="I16925" t="str">
            <v>B2B</v>
          </cell>
          <cell r="J16925" t="str">
            <v>S-T-C</v>
          </cell>
          <cell r="K16925" t="str">
            <v>Automotive</v>
          </cell>
          <cell r="L16925" t="str">
            <v>Chris Mayfield</v>
          </cell>
          <cell r="M16925" t="str">
            <v>ImpDashin</v>
          </cell>
          <cell r="N16925" t="str">
            <v>ZHEJIANG DASHING ELECTRIC WIRE &amp; CABLE CO LTD</v>
          </cell>
          <cell r="O16925" t="str">
            <v>Company Level - Contains None</v>
          </cell>
          <cell r="P16925" t="str">
            <v>On File</v>
          </cell>
          <cell r="Q16925" t="str">
            <v>On File</v>
          </cell>
          <cell r="R16925" t="str">
            <v>On File</v>
          </cell>
          <cell r="S16925" t="str">
            <v>On File</v>
          </cell>
        </row>
        <row r="16926">
          <cell r="A16926">
            <v>74455</v>
          </cell>
          <cell r="B16926" t="str">
            <v>4-Way Flat Molded Connector, 48" Male-only (1 MIN)</v>
          </cell>
          <cell r="C16926">
            <v>298651</v>
          </cell>
          <cell r="D16926">
            <v>10</v>
          </cell>
          <cell r="E16926" t="str">
            <v>Ordered In 2015</v>
          </cell>
          <cell r="F16926" t="str">
            <v>Received in 2015</v>
          </cell>
          <cell r="G16926" t="str">
            <v>NAE Active</v>
          </cell>
          <cell r="H16926" t="str">
            <v>DEL</v>
          </cell>
          <cell r="I16926" t="str">
            <v>B2B</v>
          </cell>
          <cell r="J16926" t="str">
            <v>S-T-C</v>
          </cell>
          <cell r="K16926" t="str">
            <v>Automotive</v>
          </cell>
          <cell r="L16926" t="str">
            <v>Chris Mayfield</v>
          </cell>
          <cell r="M16926" t="str">
            <v>ImpDashin</v>
          </cell>
          <cell r="N16926" t="str">
            <v>ZHEJIANG DASHING ELECTRIC WIRE &amp; CABLE CO LTD</v>
          </cell>
          <cell r="O16926" t="str">
            <v>Company Level - Contains None</v>
          </cell>
          <cell r="P16926" t="str">
            <v>On File</v>
          </cell>
          <cell r="Q16926" t="str">
            <v>On File</v>
          </cell>
          <cell r="R16926" t="str">
            <v>On File</v>
          </cell>
          <cell r="S16926" t="str">
            <v>On File</v>
          </cell>
        </row>
        <row r="16927">
          <cell r="A16927">
            <v>74665</v>
          </cell>
          <cell r="B16927" t="str">
            <v>6-Way Square Molded Connector, 48" Male/Female Loop (1 MIN)</v>
          </cell>
          <cell r="C16927">
            <v>295920</v>
          </cell>
          <cell r="D16927">
            <v>9</v>
          </cell>
          <cell r="E16927" t="str">
            <v>Ordered In 2015</v>
          </cell>
          <cell r="F16927" t="str">
            <v>Received in 2015</v>
          </cell>
          <cell r="G16927" t="str">
            <v>NAE Active</v>
          </cell>
          <cell r="H16927" t="str">
            <v>DEL</v>
          </cell>
          <cell r="I16927" t="str">
            <v>B2B</v>
          </cell>
          <cell r="J16927" t="str">
            <v>S-T-C</v>
          </cell>
          <cell r="K16927" t="str">
            <v>Automotive</v>
          </cell>
          <cell r="L16927" t="str">
            <v>Chris Mayfield</v>
          </cell>
          <cell r="M16927" t="str">
            <v>ImpDashin</v>
          </cell>
          <cell r="N16927" t="str">
            <v>ZHEJIANG DASHING ELECTRIC WIRE &amp; CABLE CO LTD</v>
          </cell>
          <cell r="O16927" t="str">
            <v>Company Level - Contains None</v>
          </cell>
          <cell r="P16927" t="str">
            <v>On File</v>
          </cell>
          <cell r="Q16927" t="str">
            <v>On File</v>
          </cell>
          <cell r="R16927" t="str">
            <v>On File</v>
          </cell>
          <cell r="S16927" t="str">
            <v>On File</v>
          </cell>
        </row>
        <row r="16928">
          <cell r="A16928">
            <v>74405</v>
          </cell>
          <cell r="B16928" t="str">
            <v>4-Way Molded Connector - Knockout Type 30" Female-only (1 MIN)</v>
          </cell>
          <cell r="C16928">
            <v>298220</v>
          </cell>
          <cell r="D16928">
            <v>9</v>
          </cell>
          <cell r="E16928" t="str">
            <v>Ordered In 2015</v>
          </cell>
          <cell r="F16928" t="str">
            <v>Received in 2015</v>
          </cell>
          <cell r="G16928" t="str">
            <v>NAE Active</v>
          </cell>
          <cell r="H16928" t="str">
            <v>DEL</v>
          </cell>
          <cell r="I16928" t="str">
            <v>B2B</v>
          </cell>
          <cell r="J16928" t="str">
            <v>S-T-C</v>
          </cell>
          <cell r="K16928" t="str">
            <v>Automotive</v>
          </cell>
          <cell r="L16928" t="str">
            <v>Chris Mayfield</v>
          </cell>
          <cell r="M16928" t="str">
            <v>ImpDashin</v>
          </cell>
          <cell r="N16928" t="str">
            <v>ZHEJIANG DASHING ELECTRIC WIRE &amp; CABLE CO LTD</v>
          </cell>
          <cell r="O16928" t="str">
            <v>Company Level - Contains None</v>
          </cell>
          <cell r="P16928" t="str">
            <v>On File</v>
          </cell>
          <cell r="Q16928" t="str">
            <v>On File</v>
          </cell>
          <cell r="R16928" t="str">
            <v>On File</v>
          </cell>
          <cell r="S16928" t="str">
            <v>On File</v>
          </cell>
        </row>
        <row r="16929">
          <cell r="A16929">
            <v>74425</v>
          </cell>
          <cell r="B16929" t="str">
            <v>4-Way Flat Molded Connector, 72" Male/Female Loop (1 MIN)</v>
          </cell>
          <cell r="C16929">
            <v>298651</v>
          </cell>
          <cell r="D16929">
            <v>9</v>
          </cell>
          <cell r="E16929" t="str">
            <v>Ordered In 2015</v>
          </cell>
          <cell r="F16929" t="str">
            <v>Received in 2015</v>
          </cell>
          <cell r="G16929" t="str">
            <v>NAE Active</v>
          </cell>
          <cell r="H16929" t="str">
            <v>DEL</v>
          </cell>
          <cell r="I16929" t="str">
            <v>B2B</v>
          </cell>
          <cell r="J16929" t="str">
            <v>S-T-C</v>
          </cell>
          <cell r="K16929" t="str">
            <v>Automotive</v>
          </cell>
          <cell r="L16929" t="str">
            <v>Chris Mayfield</v>
          </cell>
          <cell r="M16929" t="str">
            <v>ImpDashin</v>
          </cell>
          <cell r="N16929" t="str">
            <v>ZHEJIANG DASHING ELECTRIC WIRE &amp; CABLE CO LTD</v>
          </cell>
          <cell r="O16929" t="str">
            <v>Company Level - Contains None</v>
          </cell>
          <cell r="P16929" t="str">
            <v>On File</v>
          </cell>
          <cell r="Q16929" t="str">
            <v>On File</v>
          </cell>
          <cell r="R16929" t="str">
            <v>On File</v>
          </cell>
          <cell r="S16929" t="str">
            <v>On File</v>
          </cell>
        </row>
        <row r="16930">
          <cell r="A16930">
            <v>74385</v>
          </cell>
          <cell r="B16930" t="str">
            <v>3-Way Flat Molded Connector, 48" Female-only (1 MIN)</v>
          </cell>
          <cell r="C16930">
            <v>296249</v>
          </cell>
          <cell r="D16930">
            <v>8</v>
          </cell>
          <cell r="E16930" t="str">
            <v>Ordered In 2015</v>
          </cell>
          <cell r="F16930" t="str">
            <v>Received in 2015</v>
          </cell>
          <cell r="G16930" t="str">
            <v>NAE Active</v>
          </cell>
          <cell r="H16930" t="str">
            <v>DEL</v>
          </cell>
          <cell r="I16930" t="str">
            <v>B2B</v>
          </cell>
          <cell r="J16930" t="str">
            <v>S-T-C</v>
          </cell>
          <cell r="K16930" t="str">
            <v>Automotive</v>
          </cell>
          <cell r="L16930" t="str">
            <v>Chris Mayfield</v>
          </cell>
          <cell r="M16930" t="str">
            <v>ImpDashin</v>
          </cell>
          <cell r="N16930" t="str">
            <v>ZHEJIANG DASHING ELECTRIC WIRE &amp; CABLE CO LTD</v>
          </cell>
          <cell r="O16930" t="str">
            <v>Company Level - Contains None</v>
          </cell>
          <cell r="P16930" t="str">
            <v>On File</v>
          </cell>
          <cell r="Q16930" t="str">
            <v>On File</v>
          </cell>
          <cell r="R16930" t="str">
            <v>On File</v>
          </cell>
          <cell r="S16930" t="str">
            <v>On File</v>
          </cell>
        </row>
        <row r="16931">
          <cell r="A16931">
            <v>74395</v>
          </cell>
          <cell r="B16931" t="str">
            <v>3-Way Flat Molded Connector, 8" Female-only (1 MIN)</v>
          </cell>
          <cell r="C16931">
            <v>298651</v>
          </cell>
          <cell r="D16931">
            <v>8</v>
          </cell>
          <cell r="E16931" t="str">
            <v>Ordered In 2015</v>
          </cell>
          <cell r="F16931" t="str">
            <v>Received in 2015</v>
          </cell>
          <cell r="G16931" t="str">
            <v>NAE Active</v>
          </cell>
          <cell r="H16931" t="str">
            <v>DEL</v>
          </cell>
          <cell r="I16931" t="str">
            <v>B2B</v>
          </cell>
          <cell r="J16931" t="str">
            <v>S-T-C</v>
          </cell>
          <cell r="K16931" t="str">
            <v>Automotive</v>
          </cell>
          <cell r="L16931" t="str">
            <v>Chris Mayfield</v>
          </cell>
          <cell r="M16931" t="str">
            <v>ImpDashin</v>
          </cell>
          <cell r="N16931" t="str">
            <v>ZHEJIANG DASHING ELECTRIC WIRE &amp; CABLE CO LTD</v>
          </cell>
          <cell r="O16931" t="str">
            <v>Company Level - Contains None</v>
          </cell>
          <cell r="P16931" t="str">
            <v>On File</v>
          </cell>
          <cell r="Q16931" t="str">
            <v>On File</v>
          </cell>
          <cell r="R16931" t="str">
            <v>On File</v>
          </cell>
          <cell r="S16931" t="str">
            <v>On File</v>
          </cell>
        </row>
        <row r="16932">
          <cell r="A16932">
            <v>74415</v>
          </cell>
          <cell r="B16932" t="str">
            <v>4-Way Flat Molded Connector, 12" Male/Female Loop (1 MIN)</v>
          </cell>
          <cell r="C16932">
            <v>297930</v>
          </cell>
          <cell r="D16932">
            <v>7</v>
          </cell>
          <cell r="E16932" t="str">
            <v>Ordered In 2015</v>
          </cell>
          <cell r="F16932" t="str">
            <v>Received in 2015</v>
          </cell>
          <cell r="G16932" t="str">
            <v>NAE Active</v>
          </cell>
          <cell r="H16932" t="str">
            <v>DEL</v>
          </cell>
          <cell r="I16932" t="str">
            <v>B2B</v>
          </cell>
          <cell r="J16932" t="str">
            <v>S-T-C</v>
          </cell>
          <cell r="K16932" t="str">
            <v>Automotive</v>
          </cell>
          <cell r="L16932" t="str">
            <v>Chris Mayfield</v>
          </cell>
          <cell r="M16932" t="str">
            <v>ImpDashin</v>
          </cell>
          <cell r="N16932" t="str">
            <v>ZHEJIANG DASHING ELECTRIC WIRE &amp; CABLE CO LTD</v>
          </cell>
          <cell r="O16932" t="str">
            <v>Company Level - Contains None</v>
          </cell>
          <cell r="P16932" t="str">
            <v>On File</v>
          </cell>
          <cell r="Q16932" t="str">
            <v>On File</v>
          </cell>
          <cell r="R16932" t="str">
            <v>On File</v>
          </cell>
          <cell r="S16932" t="str">
            <v>On File</v>
          </cell>
        </row>
        <row r="16933">
          <cell r="A16933">
            <v>74375</v>
          </cell>
          <cell r="B16933" t="str">
            <v>3-Way Flat Molded Connector, 8" Male-only (1 MIN)</v>
          </cell>
          <cell r="C16933">
            <v>298651</v>
          </cell>
          <cell r="D16933">
            <v>7</v>
          </cell>
          <cell r="E16933" t="str">
            <v>Ordered In 2015</v>
          </cell>
          <cell r="F16933" t="str">
            <v>Received in 2015</v>
          </cell>
          <cell r="G16933" t="str">
            <v>NAE Active</v>
          </cell>
          <cell r="H16933" t="str">
            <v>DEL</v>
          </cell>
          <cell r="I16933" t="str">
            <v>B2B</v>
          </cell>
          <cell r="J16933" t="str">
            <v>S-T-C</v>
          </cell>
          <cell r="K16933" t="str">
            <v>Automotive</v>
          </cell>
          <cell r="L16933" t="str">
            <v>Chris Mayfield</v>
          </cell>
          <cell r="M16933" t="str">
            <v>ImpDashin</v>
          </cell>
          <cell r="N16933" t="str">
            <v>ZHEJIANG DASHING ELECTRIC WIRE &amp; CABLE CO LTD</v>
          </cell>
          <cell r="O16933" t="str">
            <v>Company Level - Contains None</v>
          </cell>
          <cell r="P16933" t="str">
            <v>On File</v>
          </cell>
          <cell r="Q16933" t="str">
            <v>On File</v>
          </cell>
          <cell r="R16933" t="str">
            <v>On File</v>
          </cell>
          <cell r="S16933" t="str">
            <v>On File</v>
          </cell>
        </row>
        <row r="16934">
          <cell r="A16934">
            <v>74315</v>
          </cell>
          <cell r="B16934" t="str">
            <v>3-Way Flat Molded Connector, 12" Male/Female Loop (1 MIN)</v>
          </cell>
          <cell r="C16934">
            <v>296589</v>
          </cell>
          <cell r="D16934">
            <v>6</v>
          </cell>
          <cell r="E16934" t="str">
            <v>Ordered In 2015</v>
          </cell>
          <cell r="F16934" t="str">
            <v>Received in 2015</v>
          </cell>
          <cell r="G16934" t="str">
            <v>NAE Active</v>
          </cell>
          <cell r="H16934" t="str">
            <v>DEL</v>
          </cell>
          <cell r="I16934" t="str">
            <v>B2B</v>
          </cell>
          <cell r="J16934" t="str">
            <v>S-T-C</v>
          </cell>
          <cell r="K16934" t="str">
            <v>Automotive</v>
          </cell>
          <cell r="L16934" t="str">
            <v>Chris Mayfield</v>
          </cell>
          <cell r="M16934" t="str">
            <v>ImpDashin</v>
          </cell>
          <cell r="N16934" t="str">
            <v>ZHEJIANG DASHING ELECTRIC WIRE &amp; CABLE CO LTD</v>
          </cell>
          <cell r="O16934" t="str">
            <v>Company Level - Contains None</v>
          </cell>
          <cell r="P16934" t="str">
            <v>On File</v>
          </cell>
          <cell r="Q16934" t="str">
            <v>On File</v>
          </cell>
          <cell r="R16934" t="str">
            <v>On File</v>
          </cell>
          <cell r="S16934" t="str">
            <v>On File</v>
          </cell>
        </row>
        <row r="16935">
          <cell r="A16935">
            <v>74325</v>
          </cell>
          <cell r="B16935" t="str">
            <v>3-Way Flat Molded Connector, 60" Male/Female Loop (1 MIN)</v>
          </cell>
          <cell r="C16935">
            <v>296896</v>
          </cell>
          <cell r="D16935">
            <v>6</v>
          </cell>
          <cell r="E16935" t="str">
            <v>Ordered In 2015</v>
          </cell>
          <cell r="F16935" t="str">
            <v>Received in 2015</v>
          </cell>
          <cell r="G16935" t="str">
            <v>NAE Active</v>
          </cell>
          <cell r="H16935" t="str">
            <v>DEL</v>
          </cell>
          <cell r="I16935" t="str">
            <v>B2B</v>
          </cell>
          <cell r="J16935" t="str">
            <v>S-T-C</v>
          </cell>
          <cell r="K16935" t="str">
            <v>Automotive</v>
          </cell>
          <cell r="L16935" t="str">
            <v>Chris Mayfield</v>
          </cell>
          <cell r="M16935" t="str">
            <v>ImpDashin</v>
          </cell>
          <cell r="N16935" t="str">
            <v>ZHEJIANG DASHING ELECTRIC WIRE &amp; CABLE CO LTD</v>
          </cell>
          <cell r="O16935" t="str">
            <v>Company Level - Contains None</v>
          </cell>
          <cell r="P16935" t="str">
            <v>On File</v>
          </cell>
          <cell r="Q16935" t="str">
            <v>On File</v>
          </cell>
          <cell r="R16935" t="str">
            <v>On File</v>
          </cell>
          <cell r="S16935" t="str">
            <v>On File</v>
          </cell>
        </row>
        <row r="16936">
          <cell r="A16936">
            <v>74275</v>
          </cell>
          <cell r="B16936" t="str">
            <v>2-Way Flat Molded Connector, 8" Male-only (1 MIN)</v>
          </cell>
          <cell r="C16936">
            <v>297570</v>
          </cell>
          <cell r="D16936">
            <v>6</v>
          </cell>
          <cell r="E16936" t="str">
            <v>Ordered In 2015</v>
          </cell>
          <cell r="F16936" t="str">
            <v>Received in 2015</v>
          </cell>
          <cell r="G16936" t="str">
            <v>NAE Active</v>
          </cell>
          <cell r="H16936" t="str">
            <v>DEL</v>
          </cell>
          <cell r="I16936" t="str">
            <v>B2B</v>
          </cell>
          <cell r="J16936" t="str">
            <v>S-T-C</v>
          </cell>
          <cell r="K16936" t="str">
            <v>Automotive</v>
          </cell>
          <cell r="L16936" t="str">
            <v>Chris Mayfield</v>
          </cell>
          <cell r="M16936" t="str">
            <v>ImpDashin</v>
          </cell>
          <cell r="N16936" t="str">
            <v>ZHEJIANG DASHING ELECTRIC WIRE &amp; CABLE CO LTD</v>
          </cell>
          <cell r="O16936" t="str">
            <v>Company Level - Contains None</v>
          </cell>
          <cell r="P16936" t="str">
            <v>On File</v>
          </cell>
          <cell r="Q16936" t="str">
            <v>On File</v>
          </cell>
          <cell r="R16936" t="str">
            <v>On File</v>
          </cell>
          <cell r="S16936" t="str">
            <v>On File</v>
          </cell>
        </row>
        <row r="16937">
          <cell r="A16937">
            <v>74355</v>
          </cell>
          <cell r="B16937" t="str">
            <v>3-Way Flat Molded Connector, 48" Male-only (1 MIN)</v>
          </cell>
          <cell r="C16937">
            <v>298651</v>
          </cell>
          <cell r="D16937">
            <v>6</v>
          </cell>
          <cell r="E16937" t="str">
            <v>Ordered In 2015</v>
          </cell>
          <cell r="F16937" t="str">
            <v>Received in 2015</v>
          </cell>
          <cell r="G16937" t="str">
            <v>NAE Active</v>
          </cell>
          <cell r="H16937" t="str">
            <v>DEL</v>
          </cell>
          <cell r="I16937" t="str">
            <v>B2B</v>
          </cell>
          <cell r="J16937" t="str">
            <v>S-T-C</v>
          </cell>
          <cell r="K16937" t="str">
            <v>Automotive</v>
          </cell>
          <cell r="L16937" t="str">
            <v>Chris Mayfield</v>
          </cell>
          <cell r="M16937" t="str">
            <v>ImpDashin</v>
          </cell>
          <cell r="N16937" t="str">
            <v>ZHEJIANG DASHING ELECTRIC WIRE &amp; CABLE CO LTD</v>
          </cell>
          <cell r="O16937" t="str">
            <v>Company Level - Contains None</v>
          </cell>
          <cell r="P16937" t="str">
            <v>On File</v>
          </cell>
          <cell r="Q16937" t="str">
            <v>On File</v>
          </cell>
          <cell r="R16937" t="str">
            <v>On File</v>
          </cell>
          <cell r="S16937" t="str">
            <v>On File</v>
          </cell>
        </row>
        <row r="16938">
          <cell r="A16938">
            <v>74365</v>
          </cell>
          <cell r="B16938" t="str">
            <v>3-Way Flat Molded Connector, 48" Male/Female Loop (1 MIN)</v>
          </cell>
          <cell r="C16938">
            <v>297930</v>
          </cell>
          <cell r="D16938">
            <v>5</v>
          </cell>
          <cell r="E16938" t="str">
            <v>Ordered In 2015</v>
          </cell>
          <cell r="F16938" t="str">
            <v>Received in 2015</v>
          </cell>
          <cell r="G16938" t="str">
            <v>NAE Active</v>
          </cell>
          <cell r="H16938" t="str">
            <v>DEL</v>
          </cell>
          <cell r="I16938" t="str">
            <v>B2B</v>
          </cell>
          <cell r="J16938" t="str">
            <v>S-T-C</v>
          </cell>
          <cell r="K16938" t="str">
            <v>Automotive</v>
          </cell>
          <cell r="L16938" t="str">
            <v>Chris Mayfield</v>
          </cell>
          <cell r="M16938" t="str">
            <v>ImpDashin</v>
          </cell>
          <cell r="N16938" t="str">
            <v>ZHEJIANG DASHING ELECTRIC WIRE &amp; CABLE CO LTD</v>
          </cell>
          <cell r="O16938" t="str">
            <v>Company Level - Contains None</v>
          </cell>
          <cell r="P16938" t="str">
            <v>On File</v>
          </cell>
          <cell r="Q16938" t="str">
            <v>On File</v>
          </cell>
          <cell r="R16938" t="str">
            <v>On File</v>
          </cell>
          <cell r="S16938" t="str">
            <v>On File</v>
          </cell>
        </row>
        <row r="16939">
          <cell r="A16939">
            <v>74285</v>
          </cell>
          <cell r="B16939" t="str">
            <v>2-Way Flat Molded Connector, 48" Female-only (1 MIN)</v>
          </cell>
          <cell r="C16939">
            <v>298651</v>
          </cell>
          <cell r="D16939">
            <v>5</v>
          </cell>
          <cell r="E16939" t="str">
            <v>Ordered In 2015</v>
          </cell>
          <cell r="F16939" t="str">
            <v>Received in 2015</v>
          </cell>
          <cell r="G16939" t="str">
            <v>NAE Active</v>
          </cell>
          <cell r="H16939" t="str">
            <v>DEL</v>
          </cell>
          <cell r="I16939" t="str">
            <v>B2B</v>
          </cell>
          <cell r="J16939" t="str">
            <v>S-T-C</v>
          </cell>
          <cell r="K16939" t="str">
            <v>Automotive</v>
          </cell>
          <cell r="L16939" t="str">
            <v>Chris Mayfield</v>
          </cell>
          <cell r="M16939" t="str">
            <v>ImpDashin</v>
          </cell>
          <cell r="N16939" t="str">
            <v>ZHEJIANG DASHING ELECTRIC WIRE &amp; CABLE CO LTD</v>
          </cell>
          <cell r="O16939" t="str">
            <v>Company Level - Contains None</v>
          </cell>
          <cell r="P16939" t="str">
            <v>On File</v>
          </cell>
          <cell r="Q16939" t="str">
            <v>On File</v>
          </cell>
          <cell r="R16939" t="str">
            <v>On File</v>
          </cell>
          <cell r="S16939" t="str">
            <v>On File</v>
          </cell>
        </row>
        <row r="16940">
          <cell r="A16940">
            <v>74295</v>
          </cell>
          <cell r="B16940" t="str">
            <v>2-Way Flat Molded Connector, 8" Female-only (1 MIN)</v>
          </cell>
          <cell r="C16940">
            <v>298918</v>
          </cell>
          <cell r="D16940">
            <v>4</v>
          </cell>
          <cell r="E16940" t="str">
            <v>Ordered In 2015</v>
          </cell>
          <cell r="F16940" t="str">
            <v>Received in 2015</v>
          </cell>
          <cell r="G16940" t="str">
            <v>NAE Active</v>
          </cell>
          <cell r="H16940" t="str">
            <v>DEL</v>
          </cell>
          <cell r="I16940" t="str">
            <v>B2B</v>
          </cell>
          <cell r="J16940" t="str">
            <v>S-T-C</v>
          </cell>
          <cell r="K16940" t="str">
            <v>Automotive</v>
          </cell>
          <cell r="L16940" t="str">
            <v>Chris Mayfield</v>
          </cell>
          <cell r="M16940" t="str">
            <v>ImpDashin</v>
          </cell>
          <cell r="N16940" t="str">
            <v>ZHEJIANG DASHING ELECTRIC WIRE &amp; CABLE CO LTD</v>
          </cell>
          <cell r="O16940" t="str">
            <v>Company Level - Contains None</v>
          </cell>
          <cell r="P16940" t="str">
            <v>On File</v>
          </cell>
          <cell r="Q16940" t="str">
            <v>On File</v>
          </cell>
          <cell r="R16940" t="str">
            <v>On File</v>
          </cell>
          <cell r="S16940" t="str">
            <v>On File</v>
          </cell>
        </row>
        <row r="16941">
          <cell r="A16941">
            <v>74195</v>
          </cell>
          <cell r="B16941" t="str">
            <v>1-Way Molded Connector, 8" Female-only (1 MIN)</v>
          </cell>
          <cell r="C16941">
            <v>297570</v>
          </cell>
          <cell r="D16941">
            <v>3</v>
          </cell>
          <cell r="E16941" t="str">
            <v>Ordered In 2015</v>
          </cell>
          <cell r="F16941" t="str">
            <v>Received in 2015</v>
          </cell>
          <cell r="G16941" t="str">
            <v>NAE Active</v>
          </cell>
          <cell r="H16941" t="str">
            <v>DEL</v>
          </cell>
          <cell r="I16941" t="str">
            <v>B2B</v>
          </cell>
          <cell r="J16941" t="str">
            <v>S-T-C</v>
          </cell>
          <cell r="K16941" t="str">
            <v>Automotive</v>
          </cell>
          <cell r="L16941" t="str">
            <v>Chris Mayfield</v>
          </cell>
          <cell r="M16941" t="str">
            <v>ImpDashin</v>
          </cell>
          <cell r="N16941" t="str">
            <v>ZHEJIANG DASHING ELECTRIC WIRE &amp; CABLE CO LTD</v>
          </cell>
          <cell r="O16941" t="str">
            <v>Company Level - Contains None</v>
          </cell>
          <cell r="P16941" t="str">
            <v>On File</v>
          </cell>
          <cell r="Q16941" t="str">
            <v>On File</v>
          </cell>
          <cell r="R16941" t="str">
            <v>On File</v>
          </cell>
          <cell r="S16941" t="str">
            <v>On File</v>
          </cell>
        </row>
        <row r="16942">
          <cell r="A16942">
            <v>74245</v>
          </cell>
          <cell r="B16942" t="str">
            <v>2-Way Flat Molded Connector, 60" Female-only (1 MIN)</v>
          </cell>
          <cell r="C16942">
            <v>297930</v>
          </cell>
          <cell r="D16942">
            <v>3</v>
          </cell>
          <cell r="E16942" t="str">
            <v>Ordered In 2015</v>
          </cell>
          <cell r="F16942" t="str">
            <v>Received in 2015</v>
          </cell>
          <cell r="G16942" t="str">
            <v>NAE Active</v>
          </cell>
          <cell r="H16942" t="str">
            <v>DEL</v>
          </cell>
          <cell r="I16942" t="str">
            <v>B2B</v>
          </cell>
          <cell r="J16942" t="str">
            <v>S-T-C</v>
          </cell>
          <cell r="K16942" t="str">
            <v>Automotive</v>
          </cell>
          <cell r="L16942" t="str">
            <v>Chris Mayfield</v>
          </cell>
          <cell r="M16942" t="str">
            <v>ImpDashin</v>
          </cell>
          <cell r="N16942" t="str">
            <v>ZHEJIANG DASHING ELECTRIC WIRE &amp; CABLE CO LTD</v>
          </cell>
          <cell r="O16942" t="str">
            <v>Company Level - Contains None</v>
          </cell>
          <cell r="P16942" t="str">
            <v>On File</v>
          </cell>
          <cell r="Q16942" t="str">
            <v>On File</v>
          </cell>
          <cell r="R16942" t="str">
            <v>On File</v>
          </cell>
          <cell r="S16942" t="str">
            <v>On File</v>
          </cell>
        </row>
        <row r="16943">
          <cell r="A16943">
            <v>74255</v>
          </cell>
          <cell r="B16943" t="str">
            <v>2-Way Flat Molded Connector, 48" Male-only (1 MIN)</v>
          </cell>
          <cell r="C16943">
            <v>298651</v>
          </cell>
          <cell r="D16943">
            <v>3</v>
          </cell>
          <cell r="E16943" t="str">
            <v>Ordered In 2015</v>
          </cell>
          <cell r="F16943" t="str">
            <v>Received in 2015</v>
          </cell>
          <cell r="G16943" t="str">
            <v>NAE Active</v>
          </cell>
          <cell r="H16943" t="str">
            <v>DEL</v>
          </cell>
          <cell r="I16943" t="str">
            <v>B2B</v>
          </cell>
          <cell r="J16943" t="str">
            <v>S-T-C</v>
          </cell>
          <cell r="K16943" t="str">
            <v>Automotive</v>
          </cell>
          <cell r="L16943" t="str">
            <v>Chris Mayfield</v>
          </cell>
          <cell r="M16943" t="str">
            <v>ImpDashin</v>
          </cell>
          <cell r="N16943" t="str">
            <v>ZHEJIANG DASHING ELECTRIC WIRE &amp; CABLE CO LTD</v>
          </cell>
          <cell r="O16943" t="str">
            <v>Company Level - Contains None</v>
          </cell>
          <cell r="P16943" t="str">
            <v>On File</v>
          </cell>
          <cell r="Q16943" t="str">
            <v>On File</v>
          </cell>
          <cell r="R16943" t="str">
            <v>On File</v>
          </cell>
          <cell r="S16943" t="str">
            <v>On File</v>
          </cell>
        </row>
        <row r="16944">
          <cell r="A16944">
            <v>74055</v>
          </cell>
          <cell r="B16944" t="str">
            <v>4-Way Square Molded Connector, 48" Male-only (1 MIN)</v>
          </cell>
          <cell r="C16944">
            <v>295583</v>
          </cell>
          <cell r="D16944">
            <v>2</v>
          </cell>
          <cell r="E16944" t="str">
            <v>Ordered In 2015</v>
          </cell>
          <cell r="F16944" t="str">
            <v>Received in 2015</v>
          </cell>
          <cell r="G16944" t="str">
            <v>NAE Active</v>
          </cell>
          <cell r="H16944" t="str">
            <v>DEL</v>
          </cell>
          <cell r="I16944" t="str">
            <v>B2B</v>
          </cell>
          <cell r="J16944" t="str">
            <v>S-T-C</v>
          </cell>
          <cell r="K16944" t="str">
            <v>Automotive</v>
          </cell>
          <cell r="L16944" t="str">
            <v>Chris Mayfield</v>
          </cell>
          <cell r="M16944" t="str">
            <v>ImpDashin</v>
          </cell>
          <cell r="N16944" t="str">
            <v>ZHEJIANG DASHING ELECTRIC WIRE &amp; CABLE CO LTD</v>
          </cell>
          <cell r="O16944" t="str">
            <v>Company Level - Contains None</v>
          </cell>
          <cell r="P16944" t="str">
            <v>On File</v>
          </cell>
          <cell r="Q16944" t="str">
            <v>On File</v>
          </cell>
          <cell r="R16944" t="str">
            <v>On File</v>
          </cell>
          <cell r="S16944" t="str">
            <v>On File</v>
          </cell>
        </row>
        <row r="16945">
          <cell r="A16945">
            <v>74175</v>
          </cell>
          <cell r="B16945" t="str">
            <v>1-Way Molded Connector, 8" Male-only (1 MIN)</v>
          </cell>
          <cell r="C16945">
            <v>297570</v>
          </cell>
          <cell r="D16945">
            <v>2</v>
          </cell>
          <cell r="E16945" t="str">
            <v>Ordered In 2015</v>
          </cell>
          <cell r="F16945" t="str">
            <v>Received in 2015</v>
          </cell>
          <cell r="G16945" t="str">
            <v>NAE Active</v>
          </cell>
          <cell r="H16945" t="str">
            <v>DEL</v>
          </cell>
          <cell r="I16945" t="str">
            <v>B2B</v>
          </cell>
          <cell r="J16945" t="str">
            <v>S-T-C</v>
          </cell>
          <cell r="K16945" t="str">
            <v>Automotive</v>
          </cell>
          <cell r="L16945" t="str">
            <v>Chris Mayfield</v>
          </cell>
          <cell r="M16945" t="str">
            <v>ImpDashin</v>
          </cell>
          <cell r="N16945" t="str">
            <v>ZHEJIANG DASHING ELECTRIC WIRE &amp; CABLE CO LTD</v>
          </cell>
          <cell r="O16945" t="str">
            <v>Company Level - Contains None</v>
          </cell>
          <cell r="P16945" t="str">
            <v>On File</v>
          </cell>
          <cell r="Q16945" t="str">
            <v>On File</v>
          </cell>
          <cell r="R16945" t="str">
            <v>On File</v>
          </cell>
          <cell r="S16945" t="str">
            <v>On File</v>
          </cell>
        </row>
        <row r="16946">
          <cell r="A16946">
            <v>74095</v>
          </cell>
          <cell r="B16946" t="str">
            <v>4-Way Square Molded Connector, 8" Female-only (1 MIN)</v>
          </cell>
          <cell r="C16946">
            <v>296896</v>
          </cell>
          <cell r="D16946">
            <v>1</v>
          </cell>
          <cell r="E16946" t="str">
            <v>Ordered In 2015</v>
          </cell>
          <cell r="F16946" t="str">
            <v>Received in 2015</v>
          </cell>
          <cell r="G16946" t="str">
            <v>NAE Active</v>
          </cell>
          <cell r="H16946" t="str">
            <v>DEL</v>
          </cell>
          <cell r="I16946" t="str">
            <v>B2B</v>
          </cell>
          <cell r="J16946" t="str">
            <v>S-T-C</v>
          </cell>
          <cell r="K16946" t="str">
            <v>Automotive</v>
          </cell>
          <cell r="L16946" t="str">
            <v>Chris Mayfield</v>
          </cell>
          <cell r="M16946" t="str">
            <v>ImpDashin</v>
          </cell>
          <cell r="N16946" t="str">
            <v>ZHEJIANG DASHING ELECTRIC WIRE &amp; CABLE CO LTD</v>
          </cell>
          <cell r="O16946" t="str">
            <v>Company Level - Contains None</v>
          </cell>
          <cell r="P16946" t="str">
            <v>On File</v>
          </cell>
          <cell r="Q16946" t="str">
            <v>On File</v>
          </cell>
          <cell r="R16946" t="str">
            <v>On File</v>
          </cell>
          <cell r="S16946" t="str">
            <v>On File</v>
          </cell>
        </row>
        <row r="16947">
          <cell r="A16947">
            <v>74045</v>
          </cell>
          <cell r="B16947" t="str">
            <v>4-Way Molded Connector "Kwik Connect" Extension, 36" Male/Male (1 MIN)</v>
          </cell>
          <cell r="C16947">
            <v>297930</v>
          </cell>
          <cell r="D16947">
            <v>1</v>
          </cell>
          <cell r="E16947" t="str">
            <v>Ordered In 2015</v>
          </cell>
          <cell r="F16947" t="str">
            <v>Received in 2015</v>
          </cell>
          <cell r="G16947" t="str">
            <v>NAE Active</v>
          </cell>
          <cell r="H16947" t="str">
            <v>DEL</v>
          </cell>
          <cell r="I16947" t="str">
            <v>B2B</v>
          </cell>
          <cell r="J16947" t="str">
            <v>S-T-C</v>
          </cell>
          <cell r="K16947" t="str">
            <v>Automotive</v>
          </cell>
          <cell r="L16947" t="str">
            <v>Chris Mayfield</v>
          </cell>
          <cell r="M16947" t="str">
            <v>ImpDashin</v>
          </cell>
          <cell r="N16947" t="str">
            <v>ZHEJIANG DASHING ELECTRIC WIRE &amp; CABLE CO LTD</v>
          </cell>
          <cell r="O16947" t="str">
            <v>Company Level - Contains None</v>
          </cell>
          <cell r="P16947" t="str">
            <v>On File</v>
          </cell>
          <cell r="Q16947" t="str">
            <v>On File</v>
          </cell>
          <cell r="R16947" t="str">
            <v>On File</v>
          </cell>
          <cell r="S16947" t="str">
            <v>On File</v>
          </cell>
        </row>
        <row r="16948">
          <cell r="A16948">
            <v>74085</v>
          </cell>
          <cell r="B16948" t="str">
            <v>4-Way Square Molded Connector, 48" Female-only (1 MIN)</v>
          </cell>
          <cell r="C16948">
            <v>298220</v>
          </cell>
          <cell r="D16948">
            <v>1</v>
          </cell>
          <cell r="E16948" t="str">
            <v>Ordered In 2015</v>
          </cell>
          <cell r="F16948" t="str">
            <v>Received in 2015</v>
          </cell>
          <cell r="G16948" t="str">
            <v>NAE Active</v>
          </cell>
          <cell r="H16948" t="str">
            <v>DEL</v>
          </cell>
          <cell r="I16948" t="str">
            <v>B2B</v>
          </cell>
          <cell r="J16948" t="str">
            <v>S-T-C</v>
          </cell>
          <cell r="K16948" t="str">
            <v>Automotive</v>
          </cell>
          <cell r="L16948" t="str">
            <v>Chris Mayfield</v>
          </cell>
          <cell r="M16948" t="str">
            <v>ImpDashin</v>
          </cell>
          <cell r="N16948" t="str">
            <v>ZHEJIANG DASHING ELECTRIC WIRE &amp; CABLE CO LTD</v>
          </cell>
          <cell r="O16948" t="str">
            <v>Company Level - Contains None</v>
          </cell>
          <cell r="P16948" t="str">
            <v>On File</v>
          </cell>
          <cell r="Q16948" t="str">
            <v>On File</v>
          </cell>
          <cell r="R16948" t="str">
            <v>On File</v>
          </cell>
          <cell r="S16948" t="str">
            <v>On File</v>
          </cell>
        </row>
        <row r="16949">
          <cell r="A16949" t="str">
            <v>14-076</v>
          </cell>
          <cell r="B16949" t="str">
            <v>Alligator Clip, Non-Ins, 22-14 AWG, 2"; 4/Cd, 10Cds/Master</v>
          </cell>
          <cell r="C16949" t="str">
            <v>CNY15102</v>
          </cell>
          <cell r="D16949">
            <v>77</v>
          </cell>
          <cell r="E16949" t="str">
            <v>Ordered In 2015</v>
          </cell>
          <cell r="F16949" t="str">
            <v>Received in 2015</v>
          </cell>
          <cell r="G16949" t="str">
            <v>NAE Active</v>
          </cell>
          <cell r="H16949" t="str">
            <v>FDC</v>
          </cell>
          <cell r="I16949" t="str">
            <v>Gardner Bender</v>
          </cell>
          <cell r="J16949" t="str">
            <v>S-T-C</v>
          </cell>
          <cell r="K16949" t="str">
            <v>Terminals</v>
          </cell>
          <cell r="L16949" t="str">
            <v>Shane Harder</v>
          </cell>
          <cell r="M16949" t="str">
            <v>ImpAreson</v>
          </cell>
          <cell r="N16949" t="str">
            <v>ARESON LIMITED</v>
          </cell>
          <cell r="O16949" t="str">
            <v>Company Level - Contains Tin</v>
          </cell>
          <cell r="P16949" t="str">
            <v xml:space="preserve">On File </v>
          </cell>
          <cell r="Q16949" t="str">
            <v>On File</v>
          </cell>
          <cell r="R16949" t="str">
            <v xml:space="preserve">On File </v>
          </cell>
          <cell r="S16949" t="str">
            <v>On File</v>
          </cell>
        </row>
        <row r="16950">
          <cell r="A16950" t="str">
            <v>14-077</v>
          </cell>
          <cell r="B16950" t="str">
            <v>Alligator Clip, Barrel-Ins, 22-14 AWG, 2"; 2/Cd, 10Cds/Master</v>
          </cell>
          <cell r="C16950" t="str">
            <v>CNY15102</v>
          </cell>
          <cell r="D16950">
            <v>74</v>
          </cell>
          <cell r="E16950" t="str">
            <v>Ordered In 2014</v>
          </cell>
          <cell r="F16950" t="str">
            <v>Received in 2015</v>
          </cell>
          <cell r="G16950" t="str">
            <v>NAE Active</v>
          </cell>
          <cell r="H16950" t="str">
            <v>FDC</v>
          </cell>
          <cell r="I16950" t="str">
            <v>Gardner Bender</v>
          </cell>
          <cell r="J16950" t="str">
            <v>S-T-C</v>
          </cell>
          <cell r="K16950" t="str">
            <v>Terminals</v>
          </cell>
          <cell r="L16950" t="str">
            <v>Chris Mayfield</v>
          </cell>
          <cell r="M16950" t="str">
            <v>ImpAreson</v>
          </cell>
          <cell r="N16950" t="str">
            <v>ARESON LIMITED</v>
          </cell>
          <cell r="O16950" t="str">
            <v>Company Level - Contains Tin</v>
          </cell>
          <cell r="P16950" t="str">
            <v xml:space="preserve">On File </v>
          </cell>
          <cell r="Q16950" t="str">
            <v>On File</v>
          </cell>
          <cell r="R16950" t="str">
            <v xml:space="preserve">On File </v>
          </cell>
          <cell r="S16950" t="str">
            <v>On File</v>
          </cell>
        </row>
        <row r="16951">
          <cell r="A16951" t="str">
            <v>14-075</v>
          </cell>
          <cell r="B16951" t="str">
            <v>Alligator Clip, Non-Ins, 22-14 AWG, 1-1/4"; 4/Cd, 10Cds/Master</v>
          </cell>
          <cell r="C16951" t="str">
            <v>CNY15102</v>
          </cell>
          <cell r="D16951">
            <v>67</v>
          </cell>
          <cell r="E16951" t="str">
            <v>Ordered In 2014</v>
          </cell>
          <cell r="F16951" t="str">
            <v>Received in 2015</v>
          </cell>
          <cell r="G16951" t="str">
            <v>NAE Active</v>
          </cell>
          <cell r="H16951" t="str">
            <v>FDC</v>
          </cell>
          <cell r="I16951" t="str">
            <v>Gardner Bender</v>
          </cell>
          <cell r="J16951" t="str">
            <v>S-T-C</v>
          </cell>
          <cell r="K16951" t="str">
            <v>Terminals</v>
          </cell>
          <cell r="L16951" t="str">
            <v>Shane Harder</v>
          </cell>
          <cell r="M16951" t="str">
            <v>ImpAreson</v>
          </cell>
          <cell r="N16951" t="str">
            <v>ARESON LIMITED</v>
          </cell>
          <cell r="O16951" t="str">
            <v>Company Level - Contains Tin</v>
          </cell>
          <cell r="P16951" t="str">
            <v xml:space="preserve">On File </v>
          </cell>
          <cell r="Q16951" t="str">
            <v>On File</v>
          </cell>
          <cell r="R16951" t="str">
            <v xml:space="preserve">On File </v>
          </cell>
          <cell r="S16951" t="str">
            <v>On File</v>
          </cell>
        </row>
        <row r="16952">
          <cell r="A16952" t="str">
            <v>KO701C</v>
          </cell>
          <cell r="B16952" t="str">
            <v>Knockout Seal, 1/2"; 5/Carton, 10 Crtns/Master</v>
          </cell>
          <cell r="C16952">
            <v>299256</v>
          </cell>
          <cell r="D16952">
            <v>34</v>
          </cell>
          <cell r="E16952" t="str">
            <v>Ordered In 2015</v>
          </cell>
          <cell r="F16952" t="str">
            <v>Received in 2015</v>
          </cell>
          <cell r="G16952" t="str">
            <v>NAE Active</v>
          </cell>
          <cell r="H16952" t="str">
            <v>FDC</v>
          </cell>
          <cell r="I16952" t="str">
            <v>Gardner Bender</v>
          </cell>
          <cell r="J16952" t="str">
            <v>Capital Equipment</v>
          </cell>
          <cell r="K16952" t="str">
            <v>Wire Management</v>
          </cell>
          <cell r="L16952" t="str">
            <v>Shane Harder</v>
          </cell>
          <cell r="M16952" t="str">
            <v>ImpAreson</v>
          </cell>
          <cell r="N16952" t="str">
            <v>ARESON LIMITED</v>
          </cell>
          <cell r="O16952" t="str">
            <v>Company Level - Contains Tin</v>
          </cell>
          <cell r="P16952" t="str">
            <v xml:space="preserve">On File </v>
          </cell>
          <cell r="Q16952" t="str">
            <v>On File</v>
          </cell>
          <cell r="R16952" t="str">
            <v xml:space="preserve">On File </v>
          </cell>
          <cell r="S16952" t="str">
            <v>On File</v>
          </cell>
        </row>
        <row r="16953">
          <cell r="A16953" t="str">
            <v>KO710</v>
          </cell>
          <cell r="B16953" t="str">
            <v>Knockout Seal, 4"; 10/Box, 10Boxs/Master</v>
          </cell>
          <cell r="C16953">
            <v>299256</v>
          </cell>
          <cell r="D16953">
            <v>33</v>
          </cell>
          <cell r="E16953" t="str">
            <v>Ordered In 2015</v>
          </cell>
          <cell r="F16953" t="str">
            <v>Received in 2015</v>
          </cell>
          <cell r="G16953" t="str">
            <v>NAE Active</v>
          </cell>
          <cell r="H16953" t="str">
            <v>FDC</v>
          </cell>
          <cell r="I16953" t="str">
            <v>Gardner Bender</v>
          </cell>
          <cell r="J16953" t="str">
            <v>Hand Tools</v>
          </cell>
          <cell r="K16953" t="str">
            <v>Wire Management</v>
          </cell>
          <cell r="L16953" t="str">
            <v>Shane Harder</v>
          </cell>
          <cell r="M16953" t="str">
            <v>ImpAreson</v>
          </cell>
          <cell r="N16953" t="str">
            <v>ARESON LIMITED</v>
          </cell>
          <cell r="O16953" t="str">
            <v>Company Level - Contains Tin</v>
          </cell>
          <cell r="P16953" t="str">
            <v xml:space="preserve">On File </v>
          </cell>
          <cell r="Q16953" t="str">
            <v>On File</v>
          </cell>
          <cell r="R16953" t="str">
            <v xml:space="preserve">On File </v>
          </cell>
          <cell r="S16953" t="str">
            <v>On File</v>
          </cell>
        </row>
        <row r="16954">
          <cell r="A16954" t="str">
            <v>KO702</v>
          </cell>
          <cell r="B16954" t="str">
            <v>Knockout Seal, 3/4"; 50/Box, 5Boxs/Master</v>
          </cell>
          <cell r="C16954">
            <v>299256</v>
          </cell>
          <cell r="D16954">
            <v>31</v>
          </cell>
          <cell r="E16954" t="str">
            <v>Ordered In 2015</v>
          </cell>
          <cell r="F16954" t="str">
            <v>Received in 2015</v>
          </cell>
          <cell r="G16954" t="str">
            <v>NAE Active</v>
          </cell>
          <cell r="H16954" t="str">
            <v>FDC</v>
          </cell>
          <cell r="I16954" t="str">
            <v>Gardner Bender</v>
          </cell>
          <cell r="J16954" t="str">
            <v>Hand Tools</v>
          </cell>
          <cell r="K16954" t="str">
            <v>Wire Management</v>
          </cell>
          <cell r="L16954" t="str">
            <v>Shane Harder</v>
          </cell>
          <cell r="M16954" t="str">
            <v>ImpAreson</v>
          </cell>
          <cell r="N16954" t="str">
            <v>ARESON LIMITED</v>
          </cell>
          <cell r="O16954" t="str">
            <v>Company Level - Contains Tin</v>
          </cell>
          <cell r="P16954" t="str">
            <v xml:space="preserve">On File </v>
          </cell>
          <cell r="Q16954" t="str">
            <v>On File</v>
          </cell>
          <cell r="R16954" t="str">
            <v xml:space="preserve">On File </v>
          </cell>
          <cell r="S16954" t="str">
            <v>On File</v>
          </cell>
        </row>
        <row r="16955">
          <cell r="A16955" t="str">
            <v>CE-HGT6120</v>
          </cell>
          <cell r="B16955" t="str">
            <v>CIRCUIT TESTER STOP SHOCK GFCI WITH GROUND ANALYZER   (HGT6120)</v>
          </cell>
          <cell r="C16955">
            <v>298556</v>
          </cell>
          <cell r="D16955">
            <v>25</v>
          </cell>
          <cell r="E16955" t="str">
            <v>Ordered In 2015</v>
          </cell>
          <cell r="F16955" t="str">
            <v>Received in 2015</v>
          </cell>
          <cell r="G16955" t="str">
            <v>NAE Active</v>
          </cell>
          <cell r="H16955" t="str">
            <v>FDC</v>
          </cell>
          <cell r="I16955" t="str">
            <v>Gardner Bender</v>
          </cell>
          <cell r="J16955" t="str">
            <v>Test Instruments</v>
          </cell>
          <cell r="K16955" t="str">
            <v>Test &amp; Measure</v>
          </cell>
          <cell r="L16955" t="str">
            <v>Shane Harder</v>
          </cell>
          <cell r="M16955" t="str">
            <v>ImpAreson</v>
          </cell>
          <cell r="N16955" t="str">
            <v>ARESON LIMITED</v>
          </cell>
          <cell r="O16955" t="str">
            <v>Company Level - Contains Tin</v>
          </cell>
          <cell r="P16955" t="str">
            <v xml:space="preserve">On File </v>
          </cell>
          <cell r="Q16955" t="str">
            <v>On File</v>
          </cell>
          <cell r="R16955" t="str">
            <v xml:space="preserve">On File </v>
          </cell>
          <cell r="S16955" t="str">
            <v>On File</v>
          </cell>
        </row>
        <row r="16956">
          <cell r="A16956" t="str">
            <v>364-5004</v>
          </cell>
          <cell r="B16956" t="str">
            <v>Cable Ripper, Smart Electrician; 1/Card, 5 Cards/Master</v>
          </cell>
          <cell r="C16956">
            <v>296239</v>
          </cell>
          <cell r="D16956">
            <v>24</v>
          </cell>
          <cell r="E16956" t="str">
            <v>Ordered In 2015</v>
          </cell>
          <cell r="F16956" t="str">
            <v>Received in 2015</v>
          </cell>
          <cell r="G16956" t="str">
            <v>NAE Active</v>
          </cell>
          <cell r="H16956" t="str">
            <v>FDC</v>
          </cell>
          <cell r="I16956" t="str">
            <v>Gardner Bender</v>
          </cell>
          <cell r="J16956" t="str">
            <v>Hand Tools</v>
          </cell>
          <cell r="K16956" t="str">
            <v>Hand Tools</v>
          </cell>
          <cell r="L16956" t="str">
            <v>Shane Harder</v>
          </cell>
          <cell r="M16956" t="str">
            <v>ImpAreson</v>
          </cell>
          <cell r="N16956" t="str">
            <v>ARESON LIMITED</v>
          </cell>
          <cell r="O16956" t="str">
            <v>Company Level - Contains Tin</v>
          </cell>
          <cell r="P16956" t="str">
            <v xml:space="preserve">On File </v>
          </cell>
          <cell r="Q16956" t="str">
            <v>On File</v>
          </cell>
          <cell r="R16956" t="str">
            <v xml:space="preserve">On File </v>
          </cell>
          <cell r="S16956" t="str">
            <v>On File</v>
          </cell>
        </row>
        <row r="16957">
          <cell r="A16957" t="str">
            <v>KO705</v>
          </cell>
          <cell r="B16957" t="str">
            <v>Knockout Seal, 1-1/2"; 10/Box, 10Boxs/Master</v>
          </cell>
          <cell r="C16957">
            <v>297888</v>
          </cell>
          <cell r="D16957">
            <v>23</v>
          </cell>
          <cell r="E16957" t="str">
            <v>Ordered In 2015</v>
          </cell>
          <cell r="F16957" t="str">
            <v>Received in 2015</v>
          </cell>
          <cell r="G16957" t="str">
            <v>NAE Active</v>
          </cell>
          <cell r="H16957" t="str">
            <v>FDC</v>
          </cell>
          <cell r="I16957" t="str">
            <v>Gardner Bender</v>
          </cell>
          <cell r="J16957" t="str">
            <v>Wire Management</v>
          </cell>
          <cell r="K16957" t="str">
            <v>Wire Management</v>
          </cell>
          <cell r="L16957" t="str">
            <v>Chris Mayfield</v>
          </cell>
          <cell r="M16957" t="str">
            <v>ImpAreson</v>
          </cell>
          <cell r="N16957" t="str">
            <v>ARESON LIMITED</v>
          </cell>
          <cell r="O16957" t="str">
            <v>Company Level - Contains Tin</v>
          </cell>
          <cell r="P16957" t="str">
            <v xml:space="preserve">On File </v>
          </cell>
          <cell r="Q16957" t="str">
            <v>On File</v>
          </cell>
          <cell r="R16957" t="str">
            <v xml:space="preserve">On File </v>
          </cell>
          <cell r="S16957" t="str">
            <v>On File</v>
          </cell>
        </row>
        <row r="16958">
          <cell r="A16958" t="str">
            <v>KO707</v>
          </cell>
          <cell r="B16958" t="str">
            <v>Knockout Seal, 2-1/2"; 10/Box, 10Boxs/Master</v>
          </cell>
          <cell r="C16958">
            <v>298225</v>
          </cell>
          <cell r="D16958">
            <v>23</v>
          </cell>
          <cell r="E16958" t="str">
            <v>Ordered In 2015</v>
          </cell>
          <cell r="F16958" t="str">
            <v>Received in 2015</v>
          </cell>
          <cell r="G16958" t="str">
            <v>NAE Active</v>
          </cell>
          <cell r="H16958" t="str">
            <v>FDC</v>
          </cell>
          <cell r="I16958" t="str">
            <v>Gardner Bender</v>
          </cell>
          <cell r="J16958" t="str">
            <v>Hand Tools</v>
          </cell>
          <cell r="K16958" t="str">
            <v>Wire Management</v>
          </cell>
          <cell r="L16958" t="str">
            <v>Shane Harder</v>
          </cell>
          <cell r="M16958" t="str">
            <v>ImpAreson</v>
          </cell>
          <cell r="N16958" t="str">
            <v>ARESON LIMITED</v>
          </cell>
          <cell r="O16958" t="str">
            <v>Company Level - Contains Tin</v>
          </cell>
          <cell r="P16958" t="str">
            <v xml:space="preserve">On File </v>
          </cell>
          <cell r="Q16958" t="str">
            <v>On File</v>
          </cell>
          <cell r="R16958" t="str">
            <v xml:space="preserve">On File </v>
          </cell>
          <cell r="S16958" t="str">
            <v>On File</v>
          </cell>
        </row>
        <row r="16959">
          <cell r="A16959" t="str">
            <v>KO702C</v>
          </cell>
          <cell r="B16959" t="str">
            <v>Knockout Seal, 3/4"; 3/Carton, 10 Crtns/Master</v>
          </cell>
          <cell r="C16959">
            <v>298556</v>
          </cell>
          <cell r="D16959">
            <v>23</v>
          </cell>
          <cell r="E16959" t="str">
            <v>Ordered In 2015</v>
          </cell>
          <cell r="F16959" t="str">
            <v>Received in 2015</v>
          </cell>
          <cell r="G16959" t="str">
            <v>NAE Active</v>
          </cell>
          <cell r="H16959" t="str">
            <v>FDC</v>
          </cell>
          <cell r="I16959" t="str">
            <v>Gardner Bender</v>
          </cell>
          <cell r="J16959" t="str">
            <v>Wire Management</v>
          </cell>
          <cell r="K16959" t="str">
            <v>Wire Management</v>
          </cell>
          <cell r="L16959" t="str">
            <v>Chris Mayfield</v>
          </cell>
          <cell r="M16959" t="str">
            <v>ImpAreson</v>
          </cell>
          <cell r="N16959" t="str">
            <v>ARESON LIMITED</v>
          </cell>
          <cell r="O16959" t="str">
            <v>Company Level - Contains Tin</v>
          </cell>
          <cell r="P16959" t="str">
            <v xml:space="preserve">On File </v>
          </cell>
          <cell r="Q16959" t="str">
            <v>On File</v>
          </cell>
          <cell r="R16959" t="str">
            <v xml:space="preserve">On File </v>
          </cell>
          <cell r="S16959" t="str">
            <v>On File</v>
          </cell>
        </row>
        <row r="16960">
          <cell r="A16960" t="str">
            <v>KO704</v>
          </cell>
          <cell r="B16960" t="str">
            <v>Knockout Seal, 1-1/4"; 25/Box, 10Boxs/Master</v>
          </cell>
          <cell r="C16960">
            <v>297888</v>
          </cell>
          <cell r="D16960">
            <v>22</v>
          </cell>
          <cell r="E16960" t="str">
            <v>Ordered In 2015</v>
          </cell>
          <cell r="F16960" t="str">
            <v>Received in 2015</v>
          </cell>
          <cell r="G16960" t="str">
            <v>NAE Active</v>
          </cell>
          <cell r="H16960" t="str">
            <v>FDC</v>
          </cell>
          <cell r="I16960" t="str">
            <v>Gardner Bender</v>
          </cell>
          <cell r="J16960" t="str">
            <v>Capital Equipment</v>
          </cell>
          <cell r="K16960" t="str">
            <v>Wire Management</v>
          </cell>
          <cell r="L16960" t="str">
            <v>Shane Harder</v>
          </cell>
          <cell r="M16960" t="str">
            <v>ImpAreson</v>
          </cell>
          <cell r="N16960" t="str">
            <v>ARESON LIMITED</v>
          </cell>
          <cell r="O16960" t="str">
            <v>Company Level - Contains Tin</v>
          </cell>
          <cell r="P16960" t="str">
            <v xml:space="preserve">On File </v>
          </cell>
          <cell r="Q16960" t="str">
            <v>On File</v>
          </cell>
          <cell r="R16960" t="str">
            <v xml:space="preserve">On File </v>
          </cell>
          <cell r="S16960" t="str">
            <v>On File</v>
          </cell>
        </row>
        <row r="16961">
          <cell r="A16961" t="str">
            <v>KO706</v>
          </cell>
          <cell r="B16961" t="str">
            <v>Knockout Seal, 2"; 10/Box, 10Boxs/Master</v>
          </cell>
          <cell r="C16961">
            <v>298225</v>
          </cell>
          <cell r="D16961">
            <v>22</v>
          </cell>
          <cell r="E16961" t="str">
            <v>Ordered In 2015</v>
          </cell>
          <cell r="F16961" t="str">
            <v>Received in 2015</v>
          </cell>
          <cell r="G16961" t="str">
            <v>NAE Active</v>
          </cell>
          <cell r="H16961" t="str">
            <v>FDC</v>
          </cell>
          <cell r="I16961" t="str">
            <v>Gardner Bender</v>
          </cell>
          <cell r="J16961" t="str">
            <v>Hand Tools</v>
          </cell>
          <cell r="K16961" t="str">
            <v>Wire Management</v>
          </cell>
          <cell r="L16961" t="str">
            <v>Shane Harder</v>
          </cell>
          <cell r="M16961" t="str">
            <v>ImpAreson</v>
          </cell>
          <cell r="N16961" t="str">
            <v>ARESON LIMITED</v>
          </cell>
          <cell r="O16961" t="str">
            <v>Company Level - Contains Tin</v>
          </cell>
          <cell r="P16961" t="str">
            <v xml:space="preserve">On File </v>
          </cell>
          <cell r="Q16961" t="str">
            <v>On File</v>
          </cell>
          <cell r="R16961" t="str">
            <v xml:space="preserve">On File </v>
          </cell>
          <cell r="S16961" t="str">
            <v>On File</v>
          </cell>
        </row>
        <row r="16962">
          <cell r="A16962" t="str">
            <v>KO701</v>
          </cell>
          <cell r="B16962" t="str">
            <v>Knockout Seal, 1/2"; 100 per Box, 5Boxes per Master</v>
          </cell>
          <cell r="C16962">
            <v>298556</v>
          </cell>
          <cell r="D16962">
            <v>22</v>
          </cell>
          <cell r="E16962" t="str">
            <v>Ordered In 2015</v>
          </cell>
          <cell r="F16962" t="str">
            <v>Received in 2015</v>
          </cell>
          <cell r="G16962" t="str">
            <v>NAE Active</v>
          </cell>
          <cell r="H16962" t="str">
            <v>FDC</v>
          </cell>
          <cell r="I16962" t="str">
            <v>Gardner Bender</v>
          </cell>
          <cell r="J16962" t="str">
            <v>Hand Tools</v>
          </cell>
          <cell r="K16962" t="str">
            <v>Wire Management</v>
          </cell>
          <cell r="L16962" t="str">
            <v>Shane Harder</v>
          </cell>
          <cell r="M16962" t="str">
            <v>ImpAreson</v>
          </cell>
          <cell r="N16962" t="str">
            <v>ARESON LIMITED</v>
          </cell>
          <cell r="O16962" t="str">
            <v>Company Level - Contains Tin</v>
          </cell>
          <cell r="P16962" t="str">
            <v xml:space="preserve">On File </v>
          </cell>
          <cell r="Q16962" t="str">
            <v>On File</v>
          </cell>
          <cell r="R16962" t="str">
            <v xml:space="preserve">On File </v>
          </cell>
          <cell r="S16962" t="str">
            <v>On File</v>
          </cell>
        </row>
        <row r="16963">
          <cell r="A16963" t="str">
            <v>KO703</v>
          </cell>
          <cell r="B16963" t="str">
            <v>Knockout Seal, 1"; 25/Box, 10Boxs/Master</v>
          </cell>
          <cell r="C16963">
            <v>297888</v>
          </cell>
          <cell r="D16963">
            <v>21</v>
          </cell>
          <cell r="E16963" t="str">
            <v>Ordered In 2015</v>
          </cell>
          <cell r="F16963" t="str">
            <v>Received in 2015</v>
          </cell>
          <cell r="G16963" t="str">
            <v>NAE Active</v>
          </cell>
          <cell r="H16963" t="str">
            <v>FDC</v>
          </cell>
          <cell r="I16963" t="str">
            <v>Gardner Bender</v>
          </cell>
          <cell r="J16963" t="str">
            <v>Hand Tools</v>
          </cell>
          <cell r="K16963" t="str">
            <v>Wire Management</v>
          </cell>
          <cell r="L16963" t="str">
            <v>Shane Harder</v>
          </cell>
          <cell r="M16963" t="str">
            <v>ImpAreson</v>
          </cell>
          <cell r="N16963" t="str">
            <v>ARESON LIMITED</v>
          </cell>
          <cell r="O16963" t="str">
            <v>Company Level - Contains Tin</v>
          </cell>
          <cell r="P16963" t="str">
            <v xml:space="preserve">On File </v>
          </cell>
          <cell r="Q16963" t="str">
            <v>On File</v>
          </cell>
          <cell r="R16963" t="str">
            <v xml:space="preserve">On File </v>
          </cell>
          <cell r="S16963" t="str">
            <v>On File</v>
          </cell>
        </row>
        <row r="16964">
          <cell r="A16964" t="str">
            <v>GTK-2</v>
          </cell>
          <cell r="B16964" t="str">
            <v>Two Piece Safety Kit; GVD-3504 &amp; GFI-3501</v>
          </cell>
          <cell r="C16964">
            <v>298225</v>
          </cell>
          <cell r="D16964">
            <v>20</v>
          </cell>
          <cell r="E16964" t="str">
            <v>Ordered In 2015</v>
          </cell>
          <cell r="F16964" t="str">
            <v>Received in 2015</v>
          </cell>
          <cell r="G16964" t="str">
            <v>NAE Active</v>
          </cell>
          <cell r="H16964" t="str">
            <v>FDC</v>
          </cell>
          <cell r="I16964" t="str">
            <v>Gardner Bender</v>
          </cell>
          <cell r="J16964" t="str">
            <v>Test Instruments</v>
          </cell>
          <cell r="K16964" t="str">
            <v>Test &amp; Measure</v>
          </cell>
          <cell r="L16964" t="str">
            <v>Shane Harder</v>
          </cell>
          <cell r="M16964" t="str">
            <v>ImpAreson</v>
          </cell>
          <cell r="N16964" t="str">
            <v>ARESON LIMITED</v>
          </cell>
          <cell r="O16964" t="str">
            <v>Company Level - Contains Tin</v>
          </cell>
          <cell r="P16964" t="str">
            <v xml:space="preserve">On File </v>
          </cell>
          <cell r="Q16964" t="str">
            <v>On File</v>
          </cell>
          <cell r="R16964" t="str">
            <v xml:space="preserve">On File </v>
          </cell>
          <cell r="S16964" t="str">
            <v>On File</v>
          </cell>
        </row>
        <row r="16965">
          <cell r="A16965" t="str">
            <v>GET-3202</v>
          </cell>
          <cell r="B16965" t="str">
            <v>Low Voltage Tester, 5-50 VAC/DC; 1/clam, 5 clams/master</v>
          </cell>
          <cell r="C16965">
            <v>298556</v>
          </cell>
          <cell r="D16965">
            <v>20</v>
          </cell>
          <cell r="E16965" t="str">
            <v>Ordered In 2015</v>
          </cell>
          <cell r="F16965" t="str">
            <v>Received in 2015</v>
          </cell>
          <cell r="G16965" t="str">
            <v>NAE Active</v>
          </cell>
          <cell r="H16965" t="str">
            <v>FDC</v>
          </cell>
          <cell r="I16965" t="str">
            <v>Gardner Bender</v>
          </cell>
          <cell r="J16965" t="str">
            <v>Test Instruments</v>
          </cell>
          <cell r="K16965" t="str">
            <v>Test &amp; Measure</v>
          </cell>
          <cell r="L16965" t="str">
            <v>Shane Harder</v>
          </cell>
          <cell r="M16965" t="str">
            <v>ImpAreson</v>
          </cell>
          <cell r="N16965" t="str">
            <v>ARESON LIMITED</v>
          </cell>
          <cell r="O16965" t="str">
            <v>Company Level - Contains Tin</v>
          </cell>
          <cell r="P16965" t="str">
            <v xml:space="preserve">On File </v>
          </cell>
          <cell r="Q16965" t="str">
            <v>On File</v>
          </cell>
          <cell r="R16965" t="str">
            <v xml:space="preserve">On File </v>
          </cell>
          <cell r="S16965" t="str">
            <v>On File</v>
          </cell>
        </row>
        <row r="16966">
          <cell r="A16966" t="str">
            <v>GBX-300</v>
          </cell>
          <cell r="B16966" t="str">
            <v>BX Armor Cable Cutter; 1/Clam,5 Clams/Master</v>
          </cell>
          <cell r="C16966">
            <v>298225</v>
          </cell>
          <cell r="D16966">
            <v>19</v>
          </cell>
          <cell r="E16966" t="str">
            <v>Ordered In 2015</v>
          </cell>
          <cell r="F16966" t="str">
            <v>Received in 2015</v>
          </cell>
          <cell r="G16966" t="str">
            <v>NAE Active</v>
          </cell>
          <cell r="H16966" t="str">
            <v>FDC</v>
          </cell>
          <cell r="I16966" t="str">
            <v>Gardner Bender</v>
          </cell>
          <cell r="J16966" t="str">
            <v>Hand Tools</v>
          </cell>
          <cell r="K16966" t="str">
            <v>Hand Tools</v>
          </cell>
          <cell r="L16966" t="str">
            <v>Shane Harder</v>
          </cell>
          <cell r="M16966" t="str">
            <v>ImpAreson</v>
          </cell>
          <cell r="N16966" t="str">
            <v>ARESON LIMITED</v>
          </cell>
          <cell r="O16966" t="str">
            <v>Company Level - Contains Tin</v>
          </cell>
          <cell r="P16966" t="str">
            <v xml:space="preserve">On File </v>
          </cell>
          <cell r="Q16966" t="str">
            <v>On File</v>
          </cell>
          <cell r="R16966" t="str">
            <v xml:space="preserve">On File </v>
          </cell>
          <cell r="S16966" t="str">
            <v>On File</v>
          </cell>
        </row>
        <row r="16967">
          <cell r="A16967" t="str">
            <v>KO708</v>
          </cell>
          <cell r="B16967" t="str">
            <v>Knockout Seal, 3"; 10/Box, 10Boxs/Master</v>
          </cell>
          <cell r="C16967">
            <v>298929</v>
          </cell>
          <cell r="D16967">
            <v>17</v>
          </cell>
          <cell r="E16967" t="str">
            <v>Ordered In 2015</v>
          </cell>
          <cell r="F16967" t="str">
            <v>Received in 2015</v>
          </cell>
          <cell r="G16967" t="str">
            <v>NAE Active</v>
          </cell>
          <cell r="H16967" t="str">
            <v>FDC</v>
          </cell>
          <cell r="I16967" t="str">
            <v>Gardner Bender</v>
          </cell>
          <cell r="J16967" t="str">
            <v>Hand Tools</v>
          </cell>
          <cell r="K16967" t="str">
            <v>Wire Management</v>
          </cell>
          <cell r="L16967" t="str">
            <v>Shane Harder</v>
          </cell>
          <cell r="M16967" t="str">
            <v>ImpAreson</v>
          </cell>
          <cell r="N16967" t="str">
            <v>ARESON LIMITED</v>
          </cell>
          <cell r="O16967" t="str">
            <v>Company Level - Contains Tin</v>
          </cell>
          <cell r="P16967" t="str">
            <v xml:space="preserve">On File </v>
          </cell>
          <cell r="Q16967" t="str">
            <v>On File</v>
          </cell>
          <cell r="R16967" t="str">
            <v xml:space="preserve">On File </v>
          </cell>
          <cell r="S16967" t="str">
            <v>On File</v>
          </cell>
        </row>
        <row r="16968">
          <cell r="A16968">
            <v>70303</v>
          </cell>
          <cell r="B16968" t="str">
            <v>BLISTER INSULATED CLIPS 18-14 AWG  1.25-2.0MM2</v>
          </cell>
          <cell r="C16968">
            <v>298556</v>
          </cell>
          <cell r="D16968">
            <v>16</v>
          </cell>
          <cell r="E16968" t="str">
            <v>Ordered In 2015</v>
          </cell>
          <cell r="F16968" t="str">
            <v>Received in 2015</v>
          </cell>
          <cell r="G16968" t="str">
            <v>NAE Active</v>
          </cell>
          <cell r="H16968" t="str">
            <v>FDC</v>
          </cell>
          <cell r="I16968" t="str">
            <v>Gardner Bender</v>
          </cell>
          <cell r="J16968" t="str">
            <v>S-T-C</v>
          </cell>
          <cell r="K16968" t="str">
            <v>Terminals</v>
          </cell>
          <cell r="L16968" t="str">
            <v>Chris Mayfield</v>
          </cell>
          <cell r="M16968" t="str">
            <v>ImpAreson</v>
          </cell>
          <cell r="N16968" t="str">
            <v>ARESON LIMITED</v>
          </cell>
          <cell r="O16968" t="str">
            <v>Company Level - Contains Tin</v>
          </cell>
          <cell r="P16968" t="str">
            <v xml:space="preserve">On File </v>
          </cell>
          <cell r="Q16968" t="str">
            <v>On File</v>
          </cell>
          <cell r="R16968" t="str">
            <v xml:space="preserve">On File </v>
          </cell>
          <cell r="S16968" t="str">
            <v>On File</v>
          </cell>
        </row>
        <row r="16969">
          <cell r="A16969">
            <v>66362</v>
          </cell>
          <cell r="B16969" t="str">
            <v>Voltage Tester</v>
          </cell>
          <cell r="C16969" t="str">
            <v>CNY15102</v>
          </cell>
          <cell r="D16969">
            <v>16</v>
          </cell>
          <cell r="E16969" t="str">
            <v>Ordered In 2014</v>
          </cell>
          <cell r="F16969" t="str">
            <v>Received in 2015</v>
          </cell>
          <cell r="G16969" t="str">
            <v>NAE Active</v>
          </cell>
          <cell r="H16969" t="str">
            <v>FDC</v>
          </cell>
          <cell r="I16969" t="str">
            <v>Gardner Bender</v>
          </cell>
          <cell r="J16969" t="str">
            <v>Test Instruments</v>
          </cell>
          <cell r="K16969" t="str">
            <v>Test &amp; Measure</v>
          </cell>
          <cell r="L16969" t="str">
            <v>Shane Harder</v>
          </cell>
          <cell r="M16969" t="str">
            <v>ImpAreson</v>
          </cell>
          <cell r="N16969" t="str">
            <v>ARESON LIMITED</v>
          </cell>
          <cell r="O16969" t="str">
            <v>Company Level - Contains Tin</v>
          </cell>
          <cell r="P16969" t="str">
            <v xml:space="preserve">On File </v>
          </cell>
          <cell r="Q16969" t="str">
            <v>On File</v>
          </cell>
          <cell r="R16969" t="str">
            <v xml:space="preserve">On File </v>
          </cell>
          <cell r="S16969" t="str">
            <v>On File</v>
          </cell>
        </row>
        <row r="16970">
          <cell r="A16970" t="str">
            <v>GK-4</v>
          </cell>
          <cell r="B16970" t="str">
            <v>Tool and Tester Kit; 1/Kit, 5Kits/Master</v>
          </cell>
          <cell r="C16970">
            <v>294342</v>
          </cell>
          <cell r="D16970">
            <v>15</v>
          </cell>
          <cell r="E16970" t="str">
            <v>Ordered In 2015</v>
          </cell>
          <cell r="F16970" t="str">
            <v>Received in 2015</v>
          </cell>
          <cell r="G16970" t="str">
            <v>NAE Active</v>
          </cell>
          <cell r="H16970" t="str">
            <v>FDC</v>
          </cell>
          <cell r="I16970" t="str">
            <v>Gardner Bender</v>
          </cell>
          <cell r="J16970" t="str">
            <v>Hand Tools</v>
          </cell>
          <cell r="K16970" t="str">
            <v>Hand Tools</v>
          </cell>
          <cell r="L16970" t="str">
            <v>Shane Harder</v>
          </cell>
          <cell r="M16970" t="str">
            <v>ImpAreson</v>
          </cell>
          <cell r="N16970" t="str">
            <v>ARESON LIMITED</v>
          </cell>
          <cell r="O16970" t="str">
            <v>Company Level - Contains Tin</v>
          </cell>
          <cell r="P16970" t="str">
            <v xml:space="preserve">On File </v>
          </cell>
          <cell r="Q16970" t="str">
            <v>On File</v>
          </cell>
          <cell r="R16970" t="str">
            <v xml:space="preserve">On File </v>
          </cell>
          <cell r="S16970" t="str">
            <v>On File</v>
          </cell>
        </row>
        <row r="16971">
          <cell r="A16971">
            <v>36307</v>
          </cell>
          <cell r="B16971" t="str">
            <v>Ace Auto Coax Stripper; 1/Card, 5 Cards/Master</v>
          </cell>
          <cell r="C16971" t="str">
            <v>CNY15102</v>
          </cell>
          <cell r="D16971">
            <v>15</v>
          </cell>
          <cell r="E16971" t="str">
            <v>Ordered In 2014</v>
          </cell>
          <cell r="F16971" t="str">
            <v>Received in 2015</v>
          </cell>
          <cell r="G16971" t="str">
            <v>NAE Active</v>
          </cell>
          <cell r="H16971" t="str">
            <v>FDC</v>
          </cell>
          <cell r="I16971" t="str">
            <v>Gardner Bender</v>
          </cell>
          <cell r="J16971" t="str">
            <v>Hand Tools</v>
          </cell>
          <cell r="K16971" t="str">
            <v>Hand Tools</v>
          </cell>
          <cell r="L16971" t="str">
            <v>Shane Harder</v>
          </cell>
          <cell r="M16971" t="str">
            <v>ImpAreson</v>
          </cell>
          <cell r="N16971" t="str">
            <v>ARESON LIMITED</v>
          </cell>
          <cell r="O16971" t="str">
            <v>Company Level - Contains Tin</v>
          </cell>
          <cell r="P16971" t="str">
            <v xml:space="preserve">On File </v>
          </cell>
          <cell r="Q16971" t="str">
            <v>On File</v>
          </cell>
          <cell r="R16971" t="str">
            <v xml:space="preserve">On File </v>
          </cell>
          <cell r="S16971" t="str">
            <v>On File</v>
          </cell>
        </row>
        <row r="16972">
          <cell r="A16972" t="str">
            <v>GK-3</v>
          </cell>
          <cell r="B16972" t="str">
            <v>Tester Set incl GCT-204, GRT-500, GET-102; 1/Kit, 5Kits/Master</v>
          </cell>
          <cell r="C16972">
            <v>298556</v>
          </cell>
          <cell r="D16972">
            <v>13</v>
          </cell>
          <cell r="E16972" t="str">
            <v>Ordered In 2015</v>
          </cell>
          <cell r="F16972" t="str">
            <v>Received in 2015</v>
          </cell>
          <cell r="G16972" t="str">
            <v>NAE Active</v>
          </cell>
          <cell r="H16972" t="str">
            <v>FDC</v>
          </cell>
          <cell r="I16972" t="str">
            <v>Gardner Bender</v>
          </cell>
          <cell r="J16972" t="str">
            <v>Test Instruments</v>
          </cell>
          <cell r="K16972" t="str">
            <v>Test &amp; Measure</v>
          </cell>
          <cell r="L16972" t="str">
            <v>Shane Harder</v>
          </cell>
          <cell r="M16972" t="str">
            <v>ImpAreson</v>
          </cell>
          <cell r="N16972" t="str">
            <v>ARESON LIMITED</v>
          </cell>
          <cell r="O16972" t="str">
            <v>Company Level - Contains Tin</v>
          </cell>
          <cell r="P16972" t="str">
            <v xml:space="preserve">On File </v>
          </cell>
          <cell r="Q16972" t="str">
            <v>On File</v>
          </cell>
          <cell r="R16972" t="str">
            <v xml:space="preserve">On File </v>
          </cell>
          <cell r="S16972" t="str">
            <v>On File</v>
          </cell>
        </row>
        <row r="16973">
          <cell r="A16973">
            <v>70308</v>
          </cell>
          <cell r="B16973" t="str">
            <v>BLISTER 10A CHARGING CLIPS 16-14 AWG 2.0MM2</v>
          </cell>
          <cell r="C16973">
            <v>291916</v>
          </cell>
          <cell r="D16973">
            <v>13</v>
          </cell>
          <cell r="E16973" t="str">
            <v>Ordered In 2014</v>
          </cell>
          <cell r="F16973" t="str">
            <v>Received in 2015</v>
          </cell>
          <cell r="G16973" t="str">
            <v>NAE Active</v>
          </cell>
          <cell r="H16973" t="str">
            <v>FDC</v>
          </cell>
          <cell r="I16973" t="str">
            <v>Gardner Bender</v>
          </cell>
          <cell r="J16973" t="str">
            <v>S-T-C</v>
          </cell>
          <cell r="K16973" t="str">
            <v>Terminals</v>
          </cell>
          <cell r="L16973" t="str">
            <v>Chris Mayfield</v>
          </cell>
          <cell r="M16973" t="str">
            <v>ImpAreson</v>
          </cell>
          <cell r="N16973" t="str">
            <v>ARESON LIMITED</v>
          </cell>
          <cell r="O16973" t="str">
            <v>Company Level - Contains Tin</v>
          </cell>
          <cell r="P16973" t="str">
            <v xml:space="preserve">On File </v>
          </cell>
          <cell r="Q16973" t="str">
            <v>On File</v>
          </cell>
          <cell r="R16973" t="str">
            <v xml:space="preserve">On File </v>
          </cell>
          <cell r="S16973" t="str">
            <v>On File</v>
          </cell>
        </row>
        <row r="16974">
          <cell r="A16974" t="str">
            <v>CR-100</v>
          </cell>
          <cell r="B16974" t="str">
            <v>Cable Ripper &amp; Wire Gauge; 1/Cd, 10Cds/Master</v>
          </cell>
          <cell r="C16974">
            <v>298556</v>
          </cell>
          <cell r="D16974">
            <v>11</v>
          </cell>
          <cell r="E16974" t="str">
            <v>Ordered In 2015</v>
          </cell>
          <cell r="F16974" t="str">
            <v>Received in 2015</v>
          </cell>
          <cell r="G16974" t="str">
            <v>NAE Active</v>
          </cell>
          <cell r="H16974" t="str">
            <v>FDC</v>
          </cell>
          <cell r="I16974" t="str">
            <v>Gardner Bender</v>
          </cell>
          <cell r="J16974" t="str">
            <v>Hand Tools</v>
          </cell>
          <cell r="K16974" t="str">
            <v>Hand Tools</v>
          </cell>
          <cell r="L16974" t="str">
            <v>Shane Harder</v>
          </cell>
          <cell r="M16974" t="str">
            <v>ImpAreson</v>
          </cell>
          <cell r="N16974" t="str">
            <v>ARESON LIMITED</v>
          </cell>
          <cell r="O16974" t="str">
            <v>Company Level - Contains Tin</v>
          </cell>
          <cell r="P16974" t="str">
            <v xml:space="preserve">On File </v>
          </cell>
          <cell r="Q16974" t="str">
            <v>On File</v>
          </cell>
          <cell r="R16974" t="str">
            <v xml:space="preserve">On File </v>
          </cell>
          <cell r="S16974" t="str">
            <v>On File</v>
          </cell>
        </row>
        <row r="16975">
          <cell r="A16975">
            <v>66332</v>
          </cell>
          <cell r="B16975" t="str">
            <v>AUTOMOTIVE VOLTAGE TESTER</v>
          </cell>
          <cell r="C16975">
            <v>298556</v>
          </cell>
          <cell r="D16975">
            <v>10</v>
          </cell>
          <cell r="E16975" t="str">
            <v>Ordered In 2015</v>
          </cell>
          <cell r="F16975" t="str">
            <v>Received in 2015</v>
          </cell>
          <cell r="G16975" t="str">
            <v>NAE Active</v>
          </cell>
          <cell r="H16975" t="str">
            <v>FDC</v>
          </cell>
          <cell r="I16975" t="str">
            <v>Gardner Bender</v>
          </cell>
          <cell r="J16975" t="str">
            <v>Test Instruments</v>
          </cell>
          <cell r="K16975" t="str">
            <v>Test &amp; Measure</v>
          </cell>
          <cell r="L16975" t="str">
            <v>Shane Harder</v>
          </cell>
          <cell r="M16975" t="str">
            <v>ImpAreson</v>
          </cell>
          <cell r="N16975" t="str">
            <v>ARESON LIMITED</v>
          </cell>
          <cell r="O16975" t="str">
            <v>Company Level - Contains Tin</v>
          </cell>
          <cell r="P16975" t="str">
            <v xml:space="preserve">On File </v>
          </cell>
          <cell r="Q16975" t="str">
            <v>On File</v>
          </cell>
          <cell r="R16975" t="str">
            <v xml:space="preserve">On File </v>
          </cell>
          <cell r="S16975" t="str">
            <v>On File</v>
          </cell>
        </row>
        <row r="16976">
          <cell r="A16976" t="str">
            <v>GCT-3304</v>
          </cell>
          <cell r="B16976" t="str">
            <v>Continuity Tester; 1/clam, 5 clams/master</v>
          </cell>
          <cell r="C16976">
            <v>299683</v>
          </cell>
          <cell r="D16976">
            <v>10</v>
          </cell>
          <cell r="E16976" t="str">
            <v>Ordered In 2015</v>
          </cell>
          <cell r="F16976" t="str">
            <v>Received in 2015</v>
          </cell>
          <cell r="G16976" t="str">
            <v>NAE Active</v>
          </cell>
          <cell r="H16976" t="str">
            <v>FDC</v>
          </cell>
          <cell r="I16976" t="str">
            <v>Gardner Bender</v>
          </cell>
          <cell r="J16976" t="str">
            <v>Test Instruments</v>
          </cell>
          <cell r="K16976" t="str">
            <v>Test &amp; Measure</v>
          </cell>
          <cell r="L16976" t="str">
            <v>Shane Harder</v>
          </cell>
          <cell r="M16976" t="str">
            <v>ImpAreson</v>
          </cell>
          <cell r="N16976" t="str">
            <v>ARESON LIMITED</v>
          </cell>
          <cell r="O16976" t="str">
            <v>Company Level - Contains Tin</v>
          </cell>
          <cell r="P16976" t="str">
            <v xml:space="preserve">On File </v>
          </cell>
          <cell r="Q16976" t="str">
            <v>On File</v>
          </cell>
          <cell r="R16976" t="str">
            <v xml:space="preserve">On File </v>
          </cell>
          <cell r="S16976" t="str">
            <v>On File</v>
          </cell>
        </row>
        <row r="16977">
          <cell r="A16977" t="str">
            <v>CRC-100</v>
          </cell>
          <cell r="B16977" t="str">
            <v>Curved Cable Stripper; 1/Cd</v>
          </cell>
          <cell r="C16977">
            <v>290370</v>
          </cell>
          <cell r="D16977">
            <v>10</v>
          </cell>
          <cell r="E16977" t="str">
            <v>Ordered In 2014</v>
          </cell>
          <cell r="F16977" t="str">
            <v>Received in 2015</v>
          </cell>
          <cell r="G16977" t="str">
            <v>NAE Active</v>
          </cell>
          <cell r="H16977" t="str">
            <v>FDC</v>
          </cell>
          <cell r="I16977" t="str">
            <v>Gardner Bender</v>
          </cell>
          <cell r="J16977" t="str">
            <v>Hand Tools</v>
          </cell>
          <cell r="K16977" t="str">
            <v>Hand Tools</v>
          </cell>
          <cell r="L16977" t="str">
            <v>Shane Harder</v>
          </cell>
          <cell r="M16977" t="str">
            <v>ImpAreson</v>
          </cell>
          <cell r="N16977" t="str">
            <v>ARESON LIMITED</v>
          </cell>
          <cell r="O16977" t="str">
            <v>Company Level - Contains Tin</v>
          </cell>
          <cell r="P16977" t="str">
            <v xml:space="preserve">On File </v>
          </cell>
          <cell r="Q16977" t="str">
            <v>On File</v>
          </cell>
          <cell r="R16977" t="str">
            <v xml:space="preserve">On File </v>
          </cell>
          <cell r="S16977" t="str">
            <v>On File</v>
          </cell>
        </row>
        <row r="16978">
          <cell r="A16978">
            <v>66317</v>
          </cell>
          <cell r="B16978" t="str">
            <v>DUAL BULB HI-LO TESTER</v>
          </cell>
          <cell r="C16978" t="str">
            <v>CNY15102</v>
          </cell>
          <cell r="D16978">
            <v>10</v>
          </cell>
          <cell r="E16978" t="str">
            <v>Ordered In 2014</v>
          </cell>
          <cell r="F16978" t="str">
            <v>Received in 2015</v>
          </cell>
          <cell r="G16978" t="str">
            <v>NAE Active</v>
          </cell>
          <cell r="H16978" t="str">
            <v>FDC</v>
          </cell>
          <cell r="I16978" t="str">
            <v>Gardner Bender</v>
          </cell>
          <cell r="J16978" t="str">
            <v>Test Instruments</v>
          </cell>
          <cell r="K16978" t="str">
            <v>Test &amp; Measure</v>
          </cell>
          <cell r="L16978" t="str">
            <v>Shane Harder</v>
          </cell>
          <cell r="M16978" t="str">
            <v>ImpAreson</v>
          </cell>
          <cell r="N16978" t="str">
            <v>ARESON LIMITED</v>
          </cell>
          <cell r="O16978" t="str">
            <v>Company Level - Contains Tin</v>
          </cell>
          <cell r="P16978" t="str">
            <v xml:space="preserve">On File </v>
          </cell>
          <cell r="Q16978" t="str">
            <v>On File</v>
          </cell>
          <cell r="R16978" t="str">
            <v xml:space="preserve">On File </v>
          </cell>
          <cell r="S16978" t="str">
            <v>On File</v>
          </cell>
        </row>
        <row r="16979">
          <cell r="A16979" t="str">
            <v>GS-89</v>
          </cell>
          <cell r="B16979" t="str">
            <v>Coaxial Cutter/Crimp RG59 RG 6; 1/Cd, 5Cds/Master</v>
          </cell>
          <cell r="C16979">
            <v>297888</v>
          </cell>
          <cell r="D16979">
            <v>9</v>
          </cell>
          <cell r="E16979" t="str">
            <v>Ordered In 2015</v>
          </cell>
          <cell r="F16979" t="str">
            <v>Received in 2015</v>
          </cell>
          <cell r="G16979" t="str">
            <v>NAE Active</v>
          </cell>
          <cell r="H16979" t="str">
            <v>FDC</v>
          </cell>
          <cell r="I16979" t="str">
            <v>Gardner Bender</v>
          </cell>
          <cell r="J16979" t="str">
            <v>Hand Tools</v>
          </cell>
          <cell r="K16979" t="str">
            <v>Hand Tools</v>
          </cell>
          <cell r="L16979" t="str">
            <v>Shane Harder</v>
          </cell>
          <cell r="M16979" t="str">
            <v>ImpAreson</v>
          </cell>
          <cell r="N16979" t="str">
            <v>ARESON LIMITED</v>
          </cell>
          <cell r="O16979" t="str">
            <v>Company Level - Contains Tin</v>
          </cell>
          <cell r="P16979" t="str">
            <v xml:space="preserve">On File </v>
          </cell>
          <cell r="Q16979" t="str">
            <v>On File</v>
          </cell>
          <cell r="R16979" t="str">
            <v xml:space="preserve">On File </v>
          </cell>
          <cell r="S16979" t="str">
            <v>On File</v>
          </cell>
        </row>
        <row r="16980">
          <cell r="A16980">
            <v>70315</v>
          </cell>
          <cell r="B16980" t="str">
            <v>BLISTER TEST LEADS-30" 15 AMP</v>
          </cell>
          <cell r="C16980">
            <v>298556</v>
          </cell>
          <cell r="D16980">
            <v>8</v>
          </cell>
          <cell r="E16980" t="str">
            <v>Ordered In 2015</v>
          </cell>
          <cell r="F16980" t="str">
            <v>Received in 2015</v>
          </cell>
          <cell r="G16980" t="str">
            <v>NAE Active</v>
          </cell>
          <cell r="H16980" t="str">
            <v>FDC</v>
          </cell>
          <cell r="I16980" t="str">
            <v>Gardner Bender</v>
          </cell>
          <cell r="J16980" t="str">
            <v>S-T-C</v>
          </cell>
          <cell r="K16980" t="str">
            <v>Terminals</v>
          </cell>
          <cell r="L16980" t="str">
            <v>Chris Mayfield</v>
          </cell>
          <cell r="M16980" t="str">
            <v>ImpAreson</v>
          </cell>
          <cell r="N16980" t="str">
            <v>ARESON LIMITED</v>
          </cell>
          <cell r="O16980" t="str">
            <v>Company Level - Contains Tin</v>
          </cell>
          <cell r="P16980" t="str">
            <v xml:space="preserve">On File </v>
          </cell>
          <cell r="Q16980" t="str">
            <v>On File</v>
          </cell>
          <cell r="R16980" t="str">
            <v xml:space="preserve">On File </v>
          </cell>
          <cell r="S16980" t="str">
            <v>On File</v>
          </cell>
        </row>
        <row r="16981">
          <cell r="A16981">
            <v>603</v>
          </cell>
          <cell r="B16981" t="str">
            <v>Snap-in Seal, 1"; 50/Box, 10Boxs/Master</v>
          </cell>
          <cell r="C16981">
            <v>287282</v>
          </cell>
          <cell r="D16981">
            <v>8</v>
          </cell>
          <cell r="E16981" t="str">
            <v>Ordered In 2014</v>
          </cell>
          <cell r="F16981" t="str">
            <v>Received in 2015</v>
          </cell>
          <cell r="G16981" t="str">
            <v>NAE Active</v>
          </cell>
          <cell r="H16981" t="str">
            <v>FDC</v>
          </cell>
          <cell r="I16981" t="str">
            <v>Gardner Bender</v>
          </cell>
          <cell r="J16981" t="str">
            <v>Wire Management</v>
          </cell>
          <cell r="K16981" t="str">
            <v>Wire Management</v>
          </cell>
          <cell r="L16981" t="str">
            <v>Chris Mayfield</v>
          </cell>
          <cell r="M16981" t="str">
            <v>ImpAreson</v>
          </cell>
          <cell r="N16981" t="str">
            <v>ARESON LIMITED</v>
          </cell>
          <cell r="O16981" t="str">
            <v>Company Level - Contains Tin</v>
          </cell>
          <cell r="P16981" t="str">
            <v xml:space="preserve">On File </v>
          </cell>
          <cell r="Q16981" t="str">
            <v>On File</v>
          </cell>
          <cell r="R16981" t="str">
            <v xml:space="preserve">On File </v>
          </cell>
          <cell r="S16981" t="str">
            <v>On File</v>
          </cell>
        </row>
        <row r="16982">
          <cell r="A16982" t="str">
            <v>RTL-107</v>
          </cell>
          <cell r="B16982" t="str">
            <v>Accessory alligator clips for leads ; 2/Cd, 10Cds/Master</v>
          </cell>
          <cell r="C16982">
            <v>297223</v>
          </cell>
          <cell r="D16982">
            <v>7</v>
          </cell>
          <cell r="E16982" t="str">
            <v>Ordered In 2015</v>
          </cell>
          <cell r="F16982" t="str">
            <v>Received in 2015</v>
          </cell>
          <cell r="G16982" t="str">
            <v>NAE Active</v>
          </cell>
          <cell r="H16982" t="str">
            <v>FDC</v>
          </cell>
          <cell r="I16982" t="str">
            <v>Gardner Bender</v>
          </cell>
          <cell r="J16982" t="str">
            <v>Test Instruments</v>
          </cell>
          <cell r="K16982" t="str">
            <v>Test &amp; Measure</v>
          </cell>
          <cell r="L16982" t="str">
            <v>Shane Harder</v>
          </cell>
          <cell r="M16982" t="str">
            <v>ImpAreson</v>
          </cell>
          <cell r="N16982" t="str">
            <v>ARESON LIMITED</v>
          </cell>
          <cell r="O16982" t="str">
            <v>Company Level - Contains Tin</v>
          </cell>
          <cell r="P16982" t="str">
            <v xml:space="preserve">On File </v>
          </cell>
          <cell r="Q16982" t="str">
            <v>On File</v>
          </cell>
          <cell r="R16982" t="str">
            <v xml:space="preserve">On File </v>
          </cell>
          <cell r="S16982" t="str">
            <v>On File</v>
          </cell>
        </row>
        <row r="16983">
          <cell r="A16983">
            <v>70309</v>
          </cell>
          <cell r="B16983" t="str">
            <v>BLISTER 25A CHARGING CLIPS 18-10 AWG 1.25- 5.5</v>
          </cell>
          <cell r="C16983">
            <v>298556</v>
          </cell>
          <cell r="D16983">
            <v>7</v>
          </cell>
          <cell r="E16983" t="str">
            <v>Ordered In 2015</v>
          </cell>
          <cell r="F16983" t="str">
            <v>Received in 2015</v>
          </cell>
          <cell r="G16983" t="str">
            <v>NAE Active</v>
          </cell>
          <cell r="H16983" t="str">
            <v>FDC</v>
          </cell>
          <cell r="I16983" t="str">
            <v>Gardner Bender</v>
          </cell>
          <cell r="J16983" t="str">
            <v>S-T-C</v>
          </cell>
          <cell r="K16983" t="str">
            <v>Terminals</v>
          </cell>
          <cell r="L16983" t="str">
            <v>Chris Mayfield</v>
          </cell>
          <cell r="M16983" t="str">
            <v>ImpAreson</v>
          </cell>
          <cell r="N16983" t="str">
            <v>ARESON LIMITED</v>
          </cell>
          <cell r="O16983" t="str">
            <v>Company Level - Contains Tin</v>
          </cell>
          <cell r="P16983" t="str">
            <v xml:space="preserve">On File </v>
          </cell>
          <cell r="Q16983" t="str">
            <v>On File</v>
          </cell>
          <cell r="R16983" t="str">
            <v xml:space="preserve">On File </v>
          </cell>
          <cell r="S16983" t="str">
            <v>On File</v>
          </cell>
        </row>
        <row r="16984">
          <cell r="A16984" t="str">
            <v>CTT-45</v>
          </cell>
          <cell r="B16984" t="str">
            <v>Cable Tie Tensioning Tool; 1/Cd, 5Cds/Master</v>
          </cell>
          <cell r="C16984">
            <v>297888</v>
          </cell>
          <cell r="D16984">
            <v>6</v>
          </cell>
          <cell r="E16984" t="str">
            <v>Ordered In 2015</v>
          </cell>
          <cell r="F16984" t="str">
            <v>Received in 2015</v>
          </cell>
          <cell r="G16984" t="str">
            <v>NAE Active</v>
          </cell>
          <cell r="H16984" t="str">
            <v>FDC</v>
          </cell>
          <cell r="I16984" t="str">
            <v>Gardner Bender</v>
          </cell>
          <cell r="J16984" t="str">
            <v>Wire Management</v>
          </cell>
          <cell r="K16984" t="str">
            <v>Cable Ties</v>
          </cell>
          <cell r="L16984" t="str">
            <v>Chris Mayfield</v>
          </cell>
          <cell r="M16984" t="str">
            <v>ImpAreson</v>
          </cell>
          <cell r="N16984" t="str">
            <v>ARESON LIMITED</v>
          </cell>
          <cell r="O16984" t="str">
            <v>Company Level - Contains Tin</v>
          </cell>
          <cell r="P16984" t="str">
            <v xml:space="preserve">On File </v>
          </cell>
          <cell r="Q16984" t="str">
            <v>On File</v>
          </cell>
          <cell r="R16984" t="str">
            <v xml:space="preserve">On File </v>
          </cell>
          <cell r="S16984" t="str">
            <v>On File</v>
          </cell>
        </row>
        <row r="16985">
          <cell r="A16985">
            <v>70306</v>
          </cell>
          <cell r="B16985" t="str">
            <v>BLISTER 30A INSULATED CLAMPS 18-10 AWG 1.25-5</v>
          </cell>
          <cell r="C16985">
            <v>298556</v>
          </cell>
          <cell r="D16985">
            <v>6</v>
          </cell>
          <cell r="E16985" t="str">
            <v>Ordered In 2015</v>
          </cell>
          <cell r="F16985" t="str">
            <v>Received in 2015</v>
          </cell>
          <cell r="G16985" t="str">
            <v>NAE Active</v>
          </cell>
          <cell r="H16985" t="str">
            <v>FDC</v>
          </cell>
          <cell r="I16985" t="str">
            <v>Gardner Bender</v>
          </cell>
          <cell r="J16985" t="str">
            <v>S-T-C</v>
          </cell>
          <cell r="K16985" t="str">
            <v>Terminals</v>
          </cell>
          <cell r="L16985" t="str">
            <v>Chris Mayfield</v>
          </cell>
          <cell r="M16985" t="str">
            <v>ImpAreson</v>
          </cell>
          <cell r="N16985" t="str">
            <v>ARESON LIMITED</v>
          </cell>
          <cell r="O16985" t="str">
            <v>Company Level - Contains Tin</v>
          </cell>
          <cell r="P16985" t="str">
            <v xml:space="preserve">On File </v>
          </cell>
          <cell r="Q16985" t="str">
            <v>On File</v>
          </cell>
          <cell r="R16985" t="str">
            <v xml:space="preserve">On File </v>
          </cell>
          <cell r="S16985" t="str">
            <v>On File</v>
          </cell>
        </row>
        <row r="16986">
          <cell r="A16986" t="str">
            <v>14-510</v>
          </cell>
          <cell r="B16986" t="str">
            <v>Battery Charging Clip, 10 Amp; 4/Cd, 10Cds/Master</v>
          </cell>
          <cell r="C16986">
            <v>291598</v>
          </cell>
          <cell r="D16986">
            <v>6</v>
          </cell>
          <cell r="E16986" t="str">
            <v>Ordered In 2014</v>
          </cell>
          <cell r="F16986" t="str">
            <v>Received in 2015</v>
          </cell>
          <cell r="G16986" t="str">
            <v>NAE Active</v>
          </cell>
          <cell r="H16986" t="str">
            <v>FDC</v>
          </cell>
          <cell r="I16986" t="str">
            <v>Gardner Bender</v>
          </cell>
          <cell r="J16986" t="str">
            <v>Wire Management</v>
          </cell>
          <cell r="K16986" t="str">
            <v>Terminals</v>
          </cell>
          <cell r="L16986" t="str">
            <v>Chris Mayfield</v>
          </cell>
          <cell r="M16986" t="str">
            <v>ImpAreson</v>
          </cell>
          <cell r="N16986" t="str">
            <v>ARESON LIMITED</v>
          </cell>
          <cell r="O16986" t="str">
            <v>Company Level - Contains Tin</v>
          </cell>
          <cell r="P16986" t="str">
            <v xml:space="preserve">On File </v>
          </cell>
          <cell r="Q16986" t="str">
            <v>On File</v>
          </cell>
          <cell r="R16986" t="str">
            <v xml:space="preserve">On File </v>
          </cell>
          <cell r="S16986" t="str">
            <v>On File</v>
          </cell>
        </row>
        <row r="16987">
          <cell r="A16987">
            <v>70302</v>
          </cell>
          <cell r="B16987" t="str">
            <v>BLISTER TEST CLIPS 18-10 AWG  1.25-2.0MM2</v>
          </cell>
          <cell r="C16987">
            <v>298556</v>
          </cell>
          <cell r="D16987">
            <v>5</v>
          </cell>
          <cell r="E16987" t="str">
            <v>Ordered In 2015</v>
          </cell>
          <cell r="F16987" t="str">
            <v>Received in 2015</v>
          </cell>
          <cell r="G16987" t="str">
            <v>NAE Active</v>
          </cell>
          <cell r="H16987" t="str">
            <v>FDC</v>
          </cell>
          <cell r="I16987" t="str">
            <v>Gardner Bender</v>
          </cell>
          <cell r="J16987" t="str">
            <v>S-T-C</v>
          </cell>
          <cell r="K16987" t="str">
            <v>Terminals</v>
          </cell>
          <cell r="L16987" t="str">
            <v>Chris Mayfield</v>
          </cell>
          <cell r="M16987" t="str">
            <v>ImpAreson</v>
          </cell>
          <cell r="N16987" t="str">
            <v>ARESON LIMITED</v>
          </cell>
          <cell r="O16987" t="str">
            <v>Company Level - Contains Tin</v>
          </cell>
          <cell r="P16987" t="str">
            <v xml:space="preserve">On File </v>
          </cell>
          <cell r="Q16987" t="str">
            <v>On File</v>
          </cell>
          <cell r="R16987" t="str">
            <v xml:space="preserve">On File </v>
          </cell>
          <cell r="S16987" t="str">
            <v>On File</v>
          </cell>
        </row>
        <row r="16988">
          <cell r="A16988">
            <v>30948</v>
          </cell>
          <cell r="B16988" t="str">
            <v>Ace Coax Cutter/Crimper; 1/Card, 5 Cards/Master</v>
          </cell>
          <cell r="C16988">
            <v>298556</v>
          </cell>
          <cell r="D16988">
            <v>4</v>
          </cell>
          <cell r="E16988" t="str">
            <v>Ordered In 2015</v>
          </cell>
          <cell r="F16988" t="str">
            <v>Received in 2015</v>
          </cell>
          <cell r="G16988" t="str">
            <v>NAE Active</v>
          </cell>
          <cell r="H16988" t="str">
            <v>FDC</v>
          </cell>
          <cell r="I16988" t="str">
            <v>Gardner Bender</v>
          </cell>
          <cell r="J16988" t="str">
            <v>Hand Tools</v>
          </cell>
          <cell r="K16988" t="str">
            <v>Hand Tools</v>
          </cell>
          <cell r="L16988" t="str">
            <v>Shane Harder</v>
          </cell>
          <cell r="M16988" t="str">
            <v>ImpAreson</v>
          </cell>
          <cell r="N16988" t="str">
            <v>ARESON LIMITED</v>
          </cell>
          <cell r="O16988" t="str">
            <v>Company Level - Contains Tin</v>
          </cell>
          <cell r="P16988" t="str">
            <v xml:space="preserve">On File </v>
          </cell>
          <cell r="Q16988" t="str">
            <v>On File</v>
          </cell>
          <cell r="R16988" t="str">
            <v xml:space="preserve">On File </v>
          </cell>
          <cell r="S16988" t="str">
            <v>On File</v>
          </cell>
        </row>
        <row r="16989">
          <cell r="A16989" t="str">
            <v>14-610</v>
          </cell>
          <cell r="B16989" t="str">
            <v>Battery Clamp, 10 Amp, Copper Clad-1Rd,1Blk ; 2/Cd, 10Cds/Master</v>
          </cell>
          <cell r="C16989">
            <v>292881</v>
          </cell>
          <cell r="D16989">
            <v>3</v>
          </cell>
          <cell r="E16989" t="str">
            <v>Ordered In 2015</v>
          </cell>
          <cell r="F16989" t="str">
            <v>Received in 2015</v>
          </cell>
          <cell r="G16989" t="str">
            <v>NAE Active</v>
          </cell>
          <cell r="H16989" t="str">
            <v>FDC</v>
          </cell>
          <cell r="I16989" t="str">
            <v>Gardner Bender</v>
          </cell>
          <cell r="J16989" t="str">
            <v>Wire Management</v>
          </cell>
          <cell r="K16989" t="str">
            <v>Terminals</v>
          </cell>
          <cell r="L16989" t="str">
            <v>Chris Mayfield</v>
          </cell>
          <cell r="M16989" t="str">
            <v>ImpAreson</v>
          </cell>
          <cell r="N16989" t="str">
            <v>ARESON LIMITED</v>
          </cell>
          <cell r="O16989" t="str">
            <v>Company Level - Contains Tin</v>
          </cell>
          <cell r="P16989" t="str">
            <v xml:space="preserve">On File </v>
          </cell>
          <cell r="Q16989" t="str">
            <v>On File</v>
          </cell>
          <cell r="R16989" t="str">
            <v xml:space="preserve">On File </v>
          </cell>
          <cell r="S16989" t="str">
            <v>On File</v>
          </cell>
        </row>
        <row r="16990">
          <cell r="A16990" t="str">
            <v>14-520</v>
          </cell>
          <cell r="B16990" t="str">
            <v>Battery Charging Clip, 20 Amp; 2/Cd, 10Cds/Master</v>
          </cell>
          <cell r="C16990">
            <v>293451</v>
          </cell>
          <cell r="D16990">
            <v>3</v>
          </cell>
          <cell r="E16990" t="str">
            <v>Ordered In 2015</v>
          </cell>
          <cell r="F16990" t="str">
            <v>Received in 2015</v>
          </cell>
          <cell r="G16990" t="str">
            <v>NAE Active</v>
          </cell>
          <cell r="H16990" t="str">
            <v>FDC</v>
          </cell>
          <cell r="I16990" t="str">
            <v>Gardner Bender</v>
          </cell>
          <cell r="J16990" t="str">
            <v>Wire Management</v>
          </cell>
          <cell r="K16990" t="str">
            <v>Terminals</v>
          </cell>
          <cell r="L16990" t="str">
            <v>Chris Mayfield</v>
          </cell>
          <cell r="M16990" t="str">
            <v>ImpAreson</v>
          </cell>
          <cell r="N16990" t="str">
            <v>ARESON LIMITED</v>
          </cell>
          <cell r="O16990" t="str">
            <v>Company Level - Contains Tin</v>
          </cell>
          <cell r="P16990" t="str">
            <v xml:space="preserve">On File </v>
          </cell>
          <cell r="Q16990" t="str">
            <v>On File</v>
          </cell>
          <cell r="R16990" t="str">
            <v xml:space="preserve">On File </v>
          </cell>
          <cell r="S16990" t="str">
            <v>On File</v>
          </cell>
        </row>
        <row r="16991">
          <cell r="A16991" t="str">
            <v>14-550</v>
          </cell>
          <cell r="B16991" t="str">
            <v>Battery Charging Clip, 50 Amp; 1/Cd, 10Cds/Master</v>
          </cell>
          <cell r="C16991">
            <v>293755</v>
          </cell>
          <cell r="D16991">
            <v>3</v>
          </cell>
          <cell r="E16991" t="str">
            <v>Ordered In 2015</v>
          </cell>
          <cell r="F16991" t="str">
            <v>Received in 2015</v>
          </cell>
          <cell r="G16991" t="str">
            <v>NAE Active</v>
          </cell>
          <cell r="H16991" t="str">
            <v>FDC</v>
          </cell>
          <cell r="I16991" t="str">
            <v>Gardner Bender</v>
          </cell>
          <cell r="J16991" t="str">
            <v>Wire Management</v>
          </cell>
          <cell r="K16991" t="str">
            <v>Terminals</v>
          </cell>
          <cell r="L16991" t="str">
            <v>Chris Mayfield</v>
          </cell>
          <cell r="M16991" t="str">
            <v>ImpAreson</v>
          </cell>
          <cell r="N16991" t="str">
            <v>ARESON LIMITED</v>
          </cell>
          <cell r="O16991" t="str">
            <v>Company Level - Contains Tin</v>
          </cell>
          <cell r="P16991" t="str">
            <v xml:space="preserve">On File </v>
          </cell>
          <cell r="Q16991" t="str">
            <v>On File</v>
          </cell>
          <cell r="R16991" t="str">
            <v xml:space="preserve">On File </v>
          </cell>
          <cell r="S16991" t="str">
            <v>On File</v>
          </cell>
        </row>
        <row r="16992">
          <cell r="A16992">
            <v>66305</v>
          </cell>
          <cell r="B16992" t="str">
            <v>6-24 V DC PRO CIRCUIT TESTER</v>
          </cell>
          <cell r="C16992">
            <v>298225</v>
          </cell>
          <cell r="D16992">
            <v>3</v>
          </cell>
          <cell r="E16992" t="str">
            <v>Ordered In 2015</v>
          </cell>
          <cell r="F16992" t="str">
            <v>Received in 2015</v>
          </cell>
          <cell r="G16992" t="str">
            <v>NAE Active</v>
          </cell>
          <cell r="H16992" t="str">
            <v>FDC</v>
          </cell>
          <cell r="I16992" t="str">
            <v>Gardner Bender</v>
          </cell>
          <cell r="J16992" t="str">
            <v>Test Instruments</v>
          </cell>
          <cell r="K16992" t="str">
            <v>Test &amp; Measure</v>
          </cell>
          <cell r="L16992" t="str">
            <v>Shane Harder</v>
          </cell>
          <cell r="M16992" t="str">
            <v>ImpAreson</v>
          </cell>
          <cell r="N16992" t="str">
            <v>ARESON LIMITED</v>
          </cell>
          <cell r="O16992" t="str">
            <v>Company Level - Contains Tin</v>
          </cell>
          <cell r="P16992" t="str">
            <v xml:space="preserve">On File </v>
          </cell>
          <cell r="Q16992" t="str">
            <v>On File</v>
          </cell>
          <cell r="R16992" t="str">
            <v xml:space="preserve">On File </v>
          </cell>
          <cell r="S16992" t="str">
            <v>On File</v>
          </cell>
        </row>
        <row r="16993">
          <cell r="A16993" t="str">
            <v>14-530</v>
          </cell>
          <cell r="B16993" t="str">
            <v>Battery Charging Clip, 30 Amp; 2/Cd, 10Cds/Master</v>
          </cell>
          <cell r="C16993">
            <v>293755</v>
          </cell>
          <cell r="D16993">
            <v>2</v>
          </cell>
          <cell r="E16993" t="str">
            <v>Ordered In 2015</v>
          </cell>
          <cell r="F16993" t="str">
            <v>Received in 2015</v>
          </cell>
          <cell r="G16993" t="str">
            <v>NAE Active</v>
          </cell>
          <cell r="H16993" t="str">
            <v>FDC</v>
          </cell>
          <cell r="I16993" t="str">
            <v>Gardner Bender</v>
          </cell>
          <cell r="J16993" t="str">
            <v>Wire Management</v>
          </cell>
          <cell r="K16993" t="str">
            <v>Terminals</v>
          </cell>
          <cell r="L16993" t="str">
            <v>Chris Mayfield</v>
          </cell>
          <cell r="M16993" t="str">
            <v>ImpAreson</v>
          </cell>
          <cell r="N16993" t="str">
            <v>ARESON LIMITED</v>
          </cell>
          <cell r="O16993" t="str">
            <v>Company Level - Contains Tin</v>
          </cell>
          <cell r="P16993" t="str">
            <v xml:space="preserve">On File </v>
          </cell>
          <cell r="Q16993" t="str">
            <v>On File</v>
          </cell>
          <cell r="R16993" t="str">
            <v xml:space="preserve">On File </v>
          </cell>
          <cell r="S16993" t="str">
            <v>On File</v>
          </cell>
        </row>
        <row r="16994">
          <cell r="A16994">
            <v>66223</v>
          </cell>
          <cell r="B16994" t="str">
            <v>PROTECT 9" CUSHION GRIP CRIMP TOOL</v>
          </cell>
          <cell r="C16994">
            <v>297888</v>
          </cell>
          <cell r="D16994">
            <v>2</v>
          </cell>
          <cell r="E16994" t="str">
            <v>Ordered In 2015</v>
          </cell>
          <cell r="F16994" t="str">
            <v>Received in 2015</v>
          </cell>
          <cell r="G16994" t="str">
            <v>NAE Active</v>
          </cell>
          <cell r="H16994" t="str">
            <v>FDC</v>
          </cell>
          <cell r="I16994" t="str">
            <v>Gardner Bender</v>
          </cell>
          <cell r="J16994" t="str">
            <v>Hand Tools</v>
          </cell>
          <cell r="K16994" t="str">
            <v>Hand Tools</v>
          </cell>
          <cell r="L16994" t="str">
            <v>Shane Harder</v>
          </cell>
          <cell r="M16994" t="str">
            <v>ImpAreson</v>
          </cell>
          <cell r="N16994" t="str">
            <v>ARESON LIMITED</v>
          </cell>
          <cell r="O16994" t="str">
            <v>Company Level - Contains Tin</v>
          </cell>
          <cell r="P16994" t="str">
            <v xml:space="preserve">On File </v>
          </cell>
          <cell r="Q16994" t="str">
            <v>On File</v>
          </cell>
          <cell r="R16994" t="str">
            <v xml:space="preserve">On File </v>
          </cell>
          <cell r="S16994" t="str">
            <v>On File</v>
          </cell>
        </row>
        <row r="16995">
          <cell r="A16995">
            <v>601</v>
          </cell>
          <cell r="B16995" t="str">
            <v>Snap-in Seal, 1/2"; 100/Box, 10Boxs/Master</v>
          </cell>
          <cell r="C16995">
            <v>298929</v>
          </cell>
          <cell r="D16995">
            <v>2</v>
          </cell>
          <cell r="E16995" t="str">
            <v>Ordered In 2015</v>
          </cell>
          <cell r="F16995" t="str">
            <v>Received in 2015</v>
          </cell>
          <cell r="G16995" t="str">
            <v>NAE Active</v>
          </cell>
          <cell r="H16995" t="str">
            <v>FDC</v>
          </cell>
          <cell r="I16995" t="str">
            <v>Gardner Bender</v>
          </cell>
          <cell r="J16995" t="str">
            <v>Wire Management</v>
          </cell>
          <cell r="K16995" t="str">
            <v>Wire Management</v>
          </cell>
          <cell r="L16995" t="str">
            <v>Chris Mayfield</v>
          </cell>
          <cell r="M16995" t="str">
            <v>ImpAreson</v>
          </cell>
          <cell r="N16995" t="str">
            <v>ARESON LIMITED</v>
          </cell>
          <cell r="O16995" t="str">
            <v>Company Level - Contains Tin</v>
          </cell>
          <cell r="P16995" t="str">
            <v xml:space="preserve">On File </v>
          </cell>
          <cell r="Q16995" t="str">
            <v>On File</v>
          </cell>
          <cell r="R16995" t="str">
            <v xml:space="preserve">On File </v>
          </cell>
          <cell r="S16995" t="str">
            <v>On File</v>
          </cell>
        </row>
        <row r="16996">
          <cell r="A16996" t="str">
            <v>14-505</v>
          </cell>
          <cell r="B16996" t="str">
            <v>Battery Charging Clip, 5 Amp; 4/Cd, 10Cds/Master</v>
          </cell>
          <cell r="C16996">
            <v>293755</v>
          </cell>
          <cell r="D16996">
            <v>1</v>
          </cell>
          <cell r="E16996" t="str">
            <v>Ordered In 2015</v>
          </cell>
          <cell r="F16996" t="str">
            <v>Received in 2015</v>
          </cell>
          <cell r="G16996" t="str">
            <v>NAE Active</v>
          </cell>
          <cell r="H16996" t="str">
            <v>FDC</v>
          </cell>
          <cell r="I16996" t="str">
            <v>Gardner Bender</v>
          </cell>
          <cell r="J16996" t="str">
            <v>Wire Management</v>
          </cell>
          <cell r="K16996" t="str">
            <v>Terminals</v>
          </cell>
          <cell r="L16996" t="str">
            <v>Chris Mayfield</v>
          </cell>
          <cell r="M16996" t="str">
            <v>ImpAreson</v>
          </cell>
          <cell r="N16996" t="str">
            <v>ARESON LIMITED</v>
          </cell>
          <cell r="O16996" t="str">
            <v>Company Level - Contains Tin</v>
          </cell>
          <cell r="P16996" t="str">
            <v xml:space="preserve">On File </v>
          </cell>
          <cell r="Q16996" t="str">
            <v>On File</v>
          </cell>
          <cell r="R16996" t="str">
            <v xml:space="preserve">On File </v>
          </cell>
          <cell r="S16996" t="str">
            <v>On File</v>
          </cell>
        </row>
        <row r="16997">
          <cell r="A16997">
            <v>66209</v>
          </cell>
          <cell r="B16997" t="str">
            <v>PROTECT SELF ADJ. STRIPPER/CRIMPER</v>
          </cell>
          <cell r="C16997">
            <v>297888</v>
          </cell>
          <cell r="D16997">
            <v>1</v>
          </cell>
          <cell r="E16997" t="str">
            <v>Ordered In 2015</v>
          </cell>
          <cell r="F16997" t="str">
            <v>Received in 2015</v>
          </cell>
          <cell r="G16997" t="str">
            <v>NAE Active</v>
          </cell>
          <cell r="H16997" t="str">
            <v>FDC</v>
          </cell>
          <cell r="I16997" t="str">
            <v>Gardner Bender</v>
          </cell>
          <cell r="J16997" t="str">
            <v>Hand Tools</v>
          </cell>
          <cell r="K16997" t="str">
            <v>Hand Tools</v>
          </cell>
          <cell r="L16997" t="str">
            <v>Shane Harder</v>
          </cell>
          <cell r="M16997" t="str">
            <v>ImpAreson</v>
          </cell>
          <cell r="N16997" t="str">
            <v>ARESON LIMITED</v>
          </cell>
          <cell r="O16997" t="str">
            <v>Company Level - Contains Tin</v>
          </cell>
          <cell r="P16997" t="str">
            <v xml:space="preserve">On File </v>
          </cell>
          <cell r="Q16997" t="str">
            <v>On File</v>
          </cell>
          <cell r="R16997" t="str">
            <v xml:space="preserve">On File </v>
          </cell>
          <cell r="S16997" t="str">
            <v>On File</v>
          </cell>
        </row>
        <row r="16998">
          <cell r="A16998" t="str">
            <v>14-630</v>
          </cell>
          <cell r="B16998" t="str">
            <v>Battery Clamp, 30 Amp, Copper Clad-1Rd,1Blk ; 2/Cd, 10Cds/Master</v>
          </cell>
          <cell r="C16998">
            <v>299254</v>
          </cell>
          <cell r="D16998">
            <v>1</v>
          </cell>
          <cell r="E16998" t="str">
            <v>Ordered In 2015</v>
          </cell>
          <cell r="F16998" t="str">
            <v>Received in 2015</v>
          </cell>
          <cell r="G16998" t="str">
            <v>NAE Active</v>
          </cell>
          <cell r="H16998" t="str">
            <v>FDC</v>
          </cell>
          <cell r="I16998" t="str">
            <v>Gardner Bender</v>
          </cell>
          <cell r="J16998" t="str">
            <v>Wire Management</v>
          </cell>
          <cell r="K16998" t="str">
            <v>Terminals</v>
          </cell>
          <cell r="L16998" t="str">
            <v>Chris Mayfield</v>
          </cell>
          <cell r="M16998" t="str">
            <v>ImpAreson</v>
          </cell>
          <cell r="N16998" t="str">
            <v>ARESON LIMITED</v>
          </cell>
          <cell r="O16998" t="str">
            <v>Company Level - Contains Tin</v>
          </cell>
          <cell r="P16998" t="str">
            <v xml:space="preserve">On File </v>
          </cell>
          <cell r="Q16998" t="str">
            <v>On File</v>
          </cell>
          <cell r="R16998" t="str">
            <v xml:space="preserve">On File </v>
          </cell>
          <cell r="S16998" t="str">
            <v>On File</v>
          </cell>
        </row>
        <row r="16999">
          <cell r="A16999">
            <v>320460083</v>
          </cell>
          <cell r="B16999" t="str">
            <v>AUTOMATIC WIRE STRIPPER</v>
          </cell>
          <cell r="C16999">
            <v>295750</v>
          </cell>
          <cell r="D16999">
            <v>1</v>
          </cell>
          <cell r="E16999" t="str">
            <v>Ordered in 2015</v>
          </cell>
          <cell r="F16999" t="str">
            <v>Received in 2015</v>
          </cell>
          <cell r="G16999" t="str">
            <v>NAE Active</v>
          </cell>
          <cell r="H16999" t="str">
            <v>DSO</v>
          </cell>
          <cell r="I16999" t="str">
            <v>Gardner Bender</v>
          </cell>
          <cell r="J16999" t="str">
            <v>Hand Tools</v>
          </cell>
          <cell r="K16999" t="str">
            <v>Hand Tools</v>
          </cell>
          <cell r="L16999" t="str">
            <v>Shane Harder</v>
          </cell>
          <cell r="M16999" t="str">
            <v>ImpAreson</v>
          </cell>
          <cell r="N16999" t="str">
            <v>ARESON LIMITED</v>
          </cell>
          <cell r="O16999" t="str">
            <v>Company Level - Contains Tin</v>
          </cell>
          <cell r="P16999" t="str">
            <v xml:space="preserve">On File </v>
          </cell>
          <cell r="Q16999" t="str">
            <v>On File</v>
          </cell>
          <cell r="R16999" t="str">
            <v xml:space="preserve">On File </v>
          </cell>
          <cell r="S16999" t="str">
            <v>On File</v>
          </cell>
        </row>
        <row r="17000">
          <cell r="A17000">
            <v>79165</v>
          </cell>
          <cell r="B17000" t="str">
            <v>AGC Nylon In-Line Fuse Holder w/6 amp Fuse, 14ga. (1 MIN)</v>
          </cell>
          <cell r="C17000">
            <v>290030</v>
          </cell>
          <cell r="D17000">
            <v>103</v>
          </cell>
          <cell r="E17000" t="str">
            <v>Ordered In 2014</v>
          </cell>
          <cell r="F17000" t="str">
            <v>Received in 2015</v>
          </cell>
          <cell r="G17000" t="str">
            <v>NAE Active</v>
          </cell>
          <cell r="H17000" t="str">
            <v>DEL</v>
          </cell>
          <cell r="I17000" t="str">
            <v>B2B</v>
          </cell>
          <cell r="J17000" t="str">
            <v>S-T-C</v>
          </cell>
          <cell r="K17000" t="str">
            <v>Battery Management</v>
          </cell>
          <cell r="L17000" t="str">
            <v>Chris Mayfield</v>
          </cell>
          <cell r="M17000" t="str">
            <v>ImpBOR</v>
          </cell>
          <cell r="N17000" t="str">
            <v>BOR FUSES (TAIWAN) CORP.</v>
          </cell>
          <cell r="O17000" t="str">
            <v>Company Level - Contains Tin</v>
          </cell>
          <cell r="P17000" t="str">
            <v>On File</v>
          </cell>
          <cell r="Q17000" t="str">
            <v>On File</v>
          </cell>
          <cell r="R17000" t="str">
            <v>On File</v>
          </cell>
          <cell r="S17000" t="str">
            <v>On File</v>
          </cell>
        </row>
        <row r="17001">
          <cell r="A17001">
            <v>79105</v>
          </cell>
          <cell r="B17001" t="str">
            <v>AGC Nylon In-Line Fuse Holder w/10 Amp Fuse,14ga.(1 MIN)</v>
          </cell>
          <cell r="C17001">
            <v>293153</v>
          </cell>
          <cell r="D17001">
            <v>40</v>
          </cell>
          <cell r="E17001" t="str">
            <v>Ordered In 2015</v>
          </cell>
          <cell r="F17001" t="str">
            <v>Received in 2015</v>
          </cell>
          <cell r="G17001" t="str">
            <v>NAE Active</v>
          </cell>
          <cell r="H17001" t="str">
            <v>DEL</v>
          </cell>
          <cell r="I17001" t="str">
            <v>B2B</v>
          </cell>
          <cell r="J17001" t="str">
            <v>S-T-C</v>
          </cell>
          <cell r="K17001" t="str">
            <v>Battery Management</v>
          </cell>
          <cell r="L17001" t="str">
            <v>Chris Mayfield</v>
          </cell>
          <cell r="M17001" t="str">
            <v>ImpBOR</v>
          </cell>
          <cell r="N17001" t="str">
            <v>BOR FUSES (TAIWAN) CORP.</v>
          </cell>
          <cell r="O17001" t="str">
            <v>Company Level - Contains Tin</v>
          </cell>
          <cell r="P17001" t="str">
            <v>On File</v>
          </cell>
          <cell r="Q17001" t="str">
            <v>On File</v>
          </cell>
          <cell r="R17001" t="str">
            <v>On File</v>
          </cell>
          <cell r="S17001" t="str">
            <v>On File</v>
          </cell>
        </row>
        <row r="17002">
          <cell r="A17002">
            <v>79125</v>
          </cell>
          <cell r="B17002" t="str">
            <v>AGC Nylon In-Line Fuse Holder w/20 Amp, 12ga. (1 MIN)</v>
          </cell>
          <cell r="C17002">
            <v>291592</v>
          </cell>
          <cell r="D17002">
            <v>28</v>
          </cell>
          <cell r="E17002" t="str">
            <v>Ordered In 2014</v>
          </cell>
          <cell r="F17002" t="str">
            <v>Received in 2015</v>
          </cell>
          <cell r="G17002" t="str">
            <v>NAE Active</v>
          </cell>
          <cell r="H17002" t="str">
            <v>DEL</v>
          </cell>
          <cell r="I17002" t="str">
            <v>B2B</v>
          </cell>
          <cell r="J17002" t="str">
            <v>S-T-C</v>
          </cell>
          <cell r="K17002" t="str">
            <v>Battery Management</v>
          </cell>
          <cell r="L17002" t="str">
            <v>Chris Mayfield</v>
          </cell>
          <cell r="M17002" t="str">
            <v>ImpBOR</v>
          </cell>
          <cell r="N17002" t="str">
            <v>BOR FUSES (TAIWAN) CORP.</v>
          </cell>
          <cell r="O17002" t="str">
            <v>Company Level - Contains Tin</v>
          </cell>
          <cell r="P17002" t="str">
            <v>On File</v>
          </cell>
          <cell r="Q17002" t="str">
            <v>On File</v>
          </cell>
          <cell r="R17002" t="str">
            <v>On File</v>
          </cell>
          <cell r="S17002" t="str">
            <v>On File</v>
          </cell>
        </row>
        <row r="17003">
          <cell r="A17003">
            <v>79155</v>
          </cell>
          <cell r="B17003" t="str">
            <v>AGC Nylon In-Line Fuse Holder w/15 Amp Fuse, 12ga (1 MIN)</v>
          </cell>
          <cell r="C17003">
            <v>290998</v>
          </cell>
          <cell r="D17003">
            <v>25</v>
          </cell>
          <cell r="E17003" t="str">
            <v>Ordered In 2014</v>
          </cell>
          <cell r="F17003" t="str">
            <v>Received in 2015</v>
          </cell>
          <cell r="G17003" t="str">
            <v>NAE Active</v>
          </cell>
          <cell r="H17003" t="str">
            <v>DEL</v>
          </cell>
          <cell r="I17003" t="str">
            <v>B2B</v>
          </cell>
          <cell r="J17003" t="str">
            <v>S-T-C</v>
          </cell>
          <cell r="K17003" t="str">
            <v>Battery Management</v>
          </cell>
          <cell r="L17003" t="str">
            <v>Chris Mayfield</v>
          </cell>
          <cell r="M17003" t="str">
            <v>ImpBOR</v>
          </cell>
          <cell r="N17003" t="str">
            <v>BOR FUSES (TAIWAN) CORP.</v>
          </cell>
          <cell r="O17003" t="str">
            <v>Company Level - Contains Tin</v>
          </cell>
          <cell r="P17003" t="str">
            <v>On File</v>
          </cell>
          <cell r="Q17003" t="str">
            <v>On File</v>
          </cell>
          <cell r="R17003" t="str">
            <v>On File</v>
          </cell>
          <cell r="S17003" t="str">
            <v>On File</v>
          </cell>
        </row>
        <row r="17004">
          <cell r="A17004">
            <v>79055</v>
          </cell>
          <cell r="B17004" t="str">
            <v>AGC Adjustable Fuse Holder, 18-12ga., 30 amp max. (1 MIN)</v>
          </cell>
          <cell r="C17004">
            <v>293430</v>
          </cell>
          <cell r="D17004">
            <v>19</v>
          </cell>
          <cell r="E17004" t="str">
            <v>Ordered In 2015</v>
          </cell>
          <cell r="F17004" t="str">
            <v>Received in 2015</v>
          </cell>
          <cell r="G17004" t="str">
            <v>NAE Active</v>
          </cell>
          <cell r="H17004" t="str">
            <v>DEL</v>
          </cell>
          <cell r="I17004" t="str">
            <v>B2B</v>
          </cell>
          <cell r="J17004" t="str">
            <v>S-T-C</v>
          </cell>
          <cell r="K17004" t="str">
            <v>Battery Management</v>
          </cell>
          <cell r="L17004" t="str">
            <v>Chris Mayfield</v>
          </cell>
          <cell r="M17004" t="str">
            <v>ImpBOR</v>
          </cell>
          <cell r="N17004" t="str">
            <v>BOR FUSES (TAIWAN) CORP.</v>
          </cell>
          <cell r="O17004" t="str">
            <v>Company Level - Contains Tin</v>
          </cell>
          <cell r="P17004" t="str">
            <v>On File</v>
          </cell>
          <cell r="Q17004" t="str">
            <v>On File</v>
          </cell>
          <cell r="R17004" t="str">
            <v>On File</v>
          </cell>
          <cell r="S17004" t="str">
            <v>On File</v>
          </cell>
        </row>
        <row r="17005">
          <cell r="A17005">
            <v>8000390</v>
          </cell>
          <cell r="B17005" t="str">
            <v>40A Fuse Holder (Black Body) (1 MIN)</v>
          </cell>
          <cell r="C17005">
            <v>294653</v>
          </cell>
          <cell r="D17005">
            <v>3</v>
          </cell>
          <cell r="E17005" t="str">
            <v>Ordered In 2015</v>
          </cell>
          <cell r="F17005" t="str">
            <v>Received in 2015</v>
          </cell>
          <cell r="G17005" t="str">
            <v>NAE Active</v>
          </cell>
          <cell r="H17005" t="str">
            <v>DEL</v>
          </cell>
          <cell r="I17005" t="str">
            <v>B2B</v>
          </cell>
          <cell r="J17005" t="str">
            <v>S-T-C</v>
          </cell>
          <cell r="K17005" t="str">
            <v>Battery Management</v>
          </cell>
          <cell r="L17005" t="str">
            <v>Chris Mayfield</v>
          </cell>
          <cell r="M17005" t="str">
            <v>ImpBOR</v>
          </cell>
          <cell r="N17005" t="str">
            <v>BOR FUSES (TAIWAN) CORP.</v>
          </cell>
          <cell r="O17005" t="str">
            <v>Company Level - Contains Tin</v>
          </cell>
          <cell r="P17005" t="str">
            <v>On File</v>
          </cell>
          <cell r="Q17005" t="str">
            <v>On File</v>
          </cell>
          <cell r="R17005" t="str">
            <v>On File</v>
          </cell>
          <cell r="S17005" t="str">
            <v>On File</v>
          </cell>
        </row>
        <row r="17006">
          <cell r="A17006">
            <v>79115</v>
          </cell>
          <cell r="B17006" t="str">
            <v>AGC Nylon In-Line Fuse Holder w/o Fuse, 14 ga., 10 amp max. (1 MIN)</v>
          </cell>
          <cell r="C17006">
            <v>298566</v>
          </cell>
          <cell r="D17006">
            <v>3</v>
          </cell>
          <cell r="E17006" t="str">
            <v>Ordered In 2015</v>
          </cell>
          <cell r="F17006" t="str">
            <v>Received in 2015</v>
          </cell>
          <cell r="G17006" t="str">
            <v>NAE Active</v>
          </cell>
          <cell r="H17006" t="str">
            <v>DEL</v>
          </cell>
          <cell r="I17006" t="str">
            <v>B2B</v>
          </cell>
          <cell r="J17006" t="str">
            <v>S-T-C</v>
          </cell>
          <cell r="K17006" t="str">
            <v>Battery Management</v>
          </cell>
          <cell r="L17006" t="str">
            <v>Chris Mayfield</v>
          </cell>
          <cell r="M17006" t="str">
            <v>ImpBOR</v>
          </cell>
          <cell r="N17006" t="str">
            <v>BOR FUSES (TAIWAN) CORP.</v>
          </cell>
          <cell r="O17006" t="str">
            <v>Company Level - Contains Tin</v>
          </cell>
          <cell r="P17006" t="str">
            <v>On File</v>
          </cell>
          <cell r="Q17006" t="str">
            <v>On File</v>
          </cell>
          <cell r="R17006" t="str">
            <v>On File</v>
          </cell>
          <cell r="S17006" t="str">
            <v>On File</v>
          </cell>
        </row>
        <row r="17007">
          <cell r="A17007">
            <v>78330</v>
          </cell>
          <cell r="B17007" t="str">
            <v>ATC/ATO Water tight Fuse Holder, 12-Ga, 30 amp max. (1 MIN)</v>
          </cell>
          <cell r="C17007">
            <v>298207</v>
          </cell>
          <cell r="D17007">
            <v>2</v>
          </cell>
          <cell r="E17007" t="str">
            <v>Ordered In 2015</v>
          </cell>
          <cell r="F17007" t="str">
            <v>Received in 2015</v>
          </cell>
          <cell r="G17007" t="str">
            <v>NAE Active</v>
          </cell>
          <cell r="H17007" t="str">
            <v>DEL</v>
          </cell>
          <cell r="I17007" t="str">
            <v>B2B</v>
          </cell>
          <cell r="J17007" t="str">
            <v>S-T-C</v>
          </cell>
          <cell r="K17007" t="str">
            <v>Battery Management</v>
          </cell>
          <cell r="L17007" t="str">
            <v>Chris Mayfield</v>
          </cell>
          <cell r="M17007" t="str">
            <v>ImpBOR</v>
          </cell>
          <cell r="N17007" t="str">
            <v>BOR FUSES (TAIWAN) CORP.</v>
          </cell>
          <cell r="O17007" t="str">
            <v>Company Level - Contains Tin</v>
          </cell>
          <cell r="P17007" t="str">
            <v>On File</v>
          </cell>
          <cell r="Q17007" t="str">
            <v>On File</v>
          </cell>
          <cell r="R17007" t="str">
            <v>On File</v>
          </cell>
          <cell r="S17007" t="str">
            <v>On File</v>
          </cell>
        </row>
        <row r="17008">
          <cell r="A17008">
            <v>78335</v>
          </cell>
          <cell r="B17008" t="str">
            <v>ATC/ATO Water tight Fuse Holder, 10-Ga, 35 amp max. (1 MIN)</v>
          </cell>
          <cell r="C17008">
            <v>298566</v>
          </cell>
          <cell r="D17008">
            <v>2</v>
          </cell>
          <cell r="E17008" t="str">
            <v>Ordered In 2015</v>
          </cell>
          <cell r="F17008" t="str">
            <v>Received in 2015</v>
          </cell>
          <cell r="G17008" t="str">
            <v>NAE Active</v>
          </cell>
          <cell r="H17008" t="str">
            <v>DEL</v>
          </cell>
          <cell r="I17008" t="str">
            <v>B2B</v>
          </cell>
          <cell r="J17008" t="str">
            <v>S-T-C</v>
          </cell>
          <cell r="K17008" t="str">
            <v>Battery Management</v>
          </cell>
          <cell r="L17008" t="str">
            <v>Chris Mayfield</v>
          </cell>
          <cell r="M17008" t="str">
            <v>ImpBOR</v>
          </cell>
          <cell r="N17008" t="str">
            <v>BOR FUSES (TAIWAN) CORP.</v>
          </cell>
          <cell r="O17008" t="str">
            <v>Company Level - Contains Tin</v>
          </cell>
          <cell r="P17008" t="str">
            <v>On File</v>
          </cell>
          <cell r="Q17008" t="str">
            <v>On File</v>
          </cell>
          <cell r="R17008" t="str">
            <v>On File</v>
          </cell>
          <cell r="S17008" t="str">
            <v>On File</v>
          </cell>
        </row>
        <row r="17009">
          <cell r="A17009">
            <v>79020</v>
          </cell>
          <cell r="B17009" t="str">
            <v>In-Line Fuse Holder, 14 gauge - 20 amp (1 MIN)</v>
          </cell>
          <cell r="C17009">
            <v>298906</v>
          </cell>
          <cell r="D17009">
            <v>2</v>
          </cell>
          <cell r="E17009" t="str">
            <v>Ordered In 2015</v>
          </cell>
          <cell r="F17009" t="str">
            <v>Received in 2015</v>
          </cell>
          <cell r="G17009" t="str">
            <v>NAE Active</v>
          </cell>
          <cell r="H17009" t="str">
            <v>DEL</v>
          </cell>
          <cell r="I17009" t="str">
            <v>B2B</v>
          </cell>
          <cell r="J17009" t="str">
            <v>S-T-C</v>
          </cell>
          <cell r="K17009" t="str">
            <v>Battery Management</v>
          </cell>
          <cell r="L17009" t="str">
            <v>Chris Mayfield</v>
          </cell>
          <cell r="M17009" t="str">
            <v>ImpBOR</v>
          </cell>
          <cell r="N17009" t="str">
            <v>BOR FUSES (TAIWAN) CORP.</v>
          </cell>
          <cell r="O17009" t="str">
            <v>Company Level - Contains Tin</v>
          </cell>
          <cell r="P17009" t="str">
            <v>On File</v>
          </cell>
          <cell r="Q17009" t="str">
            <v>On File</v>
          </cell>
          <cell r="R17009" t="str">
            <v>On File</v>
          </cell>
          <cell r="S17009" t="str">
            <v>On File</v>
          </cell>
        </row>
        <row r="17010">
          <cell r="A17010">
            <v>8000341</v>
          </cell>
          <cell r="B17010" t="str">
            <v>ATC/ATO Fuse Holder, 16-Gauge, Red Lead Wire, 15 amp max. (2000 MIN)</v>
          </cell>
          <cell r="C17010">
            <v>288604</v>
          </cell>
          <cell r="D17010">
            <v>2</v>
          </cell>
          <cell r="E17010" t="str">
            <v>Ordered In 2014</v>
          </cell>
          <cell r="F17010" t="str">
            <v>Received in 2015</v>
          </cell>
          <cell r="G17010" t="str">
            <v>NAE Active</v>
          </cell>
          <cell r="H17010" t="str">
            <v>DEL</v>
          </cell>
          <cell r="I17010" t="str">
            <v>B2B</v>
          </cell>
          <cell r="J17010" t="str">
            <v>S-T-C</v>
          </cell>
          <cell r="K17010" t="str">
            <v>Battery Management</v>
          </cell>
          <cell r="L17010" t="str">
            <v>Chris Mayfield</v>
          </cell>
          <cell r="M17010" t="str">
            <v>ImpBOR</v>
          </cell>
          <cell r="N17010" t="str">
            <v>BOR FUSES (TAIWAN) CORP.</v>
          </cell>
          <cell r="O17010" t="str">
            <v>Company Level - Contains Tin</v>
          </cell>
          <cell r="P17010" t="str">
            <v>On File</v>
          </cell>
          <cell r="Q17010" t="str">
            <v>On File</v>
          </cell>
          <cell r="R17010" t="str">
            <v>On File</v>
          </cell>
          <cell r="S17010" t="str">
            <v>On File</v>
          </cell>
        </row>
        <row r="17011">
          <cell r="A17011">
            <v>78310</v>
          </cell>
          <cell r="B17011" t="str">
            <v>ATC/ATO Water tight Fuse Holder, 16-Ga, 10 amp max. (1 MIN)</v>
          </cell>
          <cell r="C17011">
            <v>298207</v>
          </cell>
          <cell r="D17011">
            <v>1</v>
          </cell>
          <cell r="E17011" t="str">
            <v>Ordered In 2015</v>
          </cell>
          <cell r="F17011" t="str">
            <v>Received in 2015</v>
          </cell>
          <cell r="G17011" t="str">
            <v>NAE Active</v>
          </cell>
          <cell r="H17011" t="str">
            <v>DEL</v>
          </cell>
          <cell r="I17011" t="str">
            <v>B2B</v>
          </cell>
          <cell r="J17011" t="str">
            <v>S-T-C</v>
          </cell>
          <cell r="K17011" t="str">
            <v>Battery Management</v>
          </cell>
          <cell r="L17011" t="str">
            <v>Chris Mayfield</v>
          </cell>
          <cell r="M17011" t="str">
            <v>ImpBOR</v>
          </cell>
          <cell r="N17011" t="str">
            <v>BOR FUSES (TAIWAN) CORP.</v>
          </cell>
          <cell r="O17011" t="str">
            <v>Company Level - Contains Tin</v>
          </cell>
          <cell r="P17011" t="str">
            <v>On File</v>
          </cell>
          <cell r="Q17011" t="str">
            <v>On File</v>
          </cell>
          <cell r="R17011" t="str">
            <v>On File</v>
          </cell>
          <cell r="S17011" t="str">
            <v>On File</v>
          </cell>
        </row>
        <row r="17012">
          <cell r="A17012">
            <v>8904</v>
          </cell>
          <cell r="B17012" t="str">
            <v>Rosin Core 63/37 Solder, .062" dia.- 16 Gauge (1 MIN)</v>
          </cell>
          <cell r="C17012">
            <v>290006</v>
          </cell>
          <cell r="D17012">
            <v>409</v>
          </cell>
          <cell r="E17012" t="str">
            <v>Ordered In 2014</v>
          </cell>
          <cell r="F17012" t="str">
            <v>Received in 2015</v>
          </cell>
          <cell r="G17012" t="str">
            <v>NAE Active</v>
          </cell>
          <cell r="H17012" t="str">
            <v>DEL</v>
          </cell>
          <cell r="I17012" t="str">
            <v>B2B</v>
          </cell>
          <cell r="J17012" t="str">
            <v>S-T-C</v>
          </cell>
          <cell r="K17012" t="str">
            <v>Battery Management</v>
          </cell>
          <cell r="L17012" t="str">
            <v>Chris Mayfield</v>
          </cell>
          <cell r="M17012" t="str">
            <v>DomBowEle</v>
          </cell>
          <cell r="N17012" t="str">
            <v>BOW ELECTRONIC SOLDERS</v>
          </cell>
          <cell r="O17012" t="str">
            <v>Company Level - Contains Tin</v>
          </cell>
          <cell r="P17012" t="str">
            <v>On File</v>
          </cell>
          <cell r="Q17012">
            <v>0</v>
          </cell>
          <cell r="R17012">
            <v>0</v>
          </cell>
          <cell r="S17012" t="str">
            <v>On File</v>
          </cell>
        </row>
        <row r="17013">
          <cell r="A17013">
            <v>8905</v>
          </cell>
          <cell r="B17013" t="str">
            <v>Rosin Core 60/40 Solder, .093" dia.- 13 Gauge (1 MIN)</v>
          </cell>
          <cell r="C17013">
            <v>296646</v>
          </cell>
          <cell r="D17013">
            <v>2</v>
          </cell>
          <cell r="E17013" t="str">
            <v>Ordered In 2015</v>
          </cell>
          <cell r="F17013" t="str">
            <v>Received in 2015</v>
          </cell>
          <cell r="G17013" t="str">
            <v>NAE Active</v>
          </cell>
          <cell r="H17013" t="str">
            <v>DEL</v>
          </cell>
          <cell r="I17013" t="str">
            <v>B2B</v>
          </cell>
          <cell r="J17013" t="str">
            <v>S-T-C</v>
          </cell>
          <cell r="K17013" t="str">
            <v>Battery Management</v>
          </cell>
          <cell r="L17013" t="str">
            <v>Chris Mayfield</v>
          </cell>
          <cell r="M17013" t="str">
            <v>DomBowEle</v>
          </cell>
          <cell r="N17013" t="str">
            <v>BOW ELECTRONIC SOLDERS</v>
          </cell>
          <cell r="O17013" t="str">
            <v>Company Level - Contains Tin</v>
          </cell>
          <cell r="P17013" t="str">
            <v>On File</v>
          </cell>
          <cell r="Q17013">
            <v>0</v>
          </cell>
          <cell r="R17013">
            <v>0</v>
          </cell>
          <cell r="S17013" t="str">
            <v>On File</v>
          </cell>
        </row>
        <row r="17014">
          <cell r="A17014">
            <v>8903</v>
          </cell>
          <cell r="B17014" t="str">
            <v>Rosin Core 63/37 Solder, .031" dia.- 21 Gauge (1 MIN)</v>
          </cell>
          <cell r="C17014">
            <v>294692</v>
          </cell>
          <cell r="D17014">
            <v>1</v>
          </cell>
          <cell r="E17014" t="str">
            <v>Ordered In 2015</v>
          </cell>
          <cell r="F17014" t="str">
            <v>Received in 2015</v>
          </cell>
          <cell r="G17014" t="str">
            <v>NAE Active</v>
          </cell>
          <cell r="H17014" t="str">
            <v>DEL</v>
          </cell>
          <cell r="I17014" t="str">
            <v>B2B</v>
          </cell>
          <cell r="J17014" t="str">
            <v>S-T-C</v>
          </cell>
          <cell r="K17014" t="str">
            <v>Battery Management</v>
          </cell>
          <cell r="L17014" t="str">
            <v>Chris Mayfield</v>
          </cell>
          <cell r="M17014" t="str">
            <v>DomBowEle</v>
          </cell>
          <cell r="N17014" t="str">
            <v>BOW ELECTRONIC SOLDERS</v>
          </cell>
          <cell r="O17014" t="str">
            <v>Company Level - Contains Tin</v>
          </cell>
          <cell r="P17014" t="str">
            <v>On File</v>
          </cell>
          <cell r="Q17014">
            <v>0</v>
          </cell>
          <cell r="R17014">
            <v>0</v>
          </cell>
          <cell r="S17014" t="str">
            <v>On File</v>
          </cell>
        </row>
        <row r="17015">
          <cell r="A17015">
            <v>8906</v>
          </cell>
          <cell r="B17015" t="str">
            <v>Rosin Core 40/60 Solder, .093" dia.- 13 Gauge (1 MIN)</v>
          </cell>
          <cell r="C17015">
            <v>295630</v>
          </cell>
          <cell r="D17015">
            <v>1</v>
          </cell>
          <cell r="E17015" t="str">
            <v>Ordered In 2015</v>
          </cell>
          <cell r="F17015" t="str">
            <v>Received in 2015</v>
          </cell>
          <cell r="G17015" t="str">
            <v>NAE Active</v>
          </cell>
          <cell r="H17015" t="str">
            <v>DEL</v>
          </cell>
          <cell r="I17015" t="str">
            <v>B2B</v>
          </cell>
          <cell r="J17015" t="str">
            <v>S-T-C</v>
          </cell>
          <cell r="K17015" t="str">
            <v>Battery Management</v>
          </cell>
          <cell r="L17015" t="str">
            <v>Chris Mayfield</v>
          </cell>
          <cell r="M17015" t="str">
            <v>DomBowEle</v>
          </cell>
          <cell r="N17015" t="str">
            <v>BOW ELECTRONIC SOLDERS</v>
          </cell>
          <cell r="O17015" t="str">
            <v>Company Level - Contains Tin</v>
          </cell>
          <cell r="P17015" t="str">
            <v>On File</v>
          </cell>
          <cell r="Q17015">
            <v>0</v>
          </cell>
          <cell r="R17015">
            <v>0</v>
          </cell>
          <cell r="S17015" t="str">
            <v>On File</v>
          </cell>
        </row>
        <row r="17016">
          <cell r="A17016">
            <v>8915</v>
          </cell>
          <cell r="B17016" t="str">
            <v>Solder Bar 60/40 Alloy, 12" Length (1 MIN)</v>
          </cell>
          <cell r="C17016">
            <v>297298</v>
          </cell>
          <cell r="D17016">
            <v>1</v>
          </cell>
          <cell r="E17016" t="str">
            <v>Ordered In 2015</v>
          </cell>
          <cell r="F17016" t="str">
            <v>Received in 2015</v>
          </cell>
          <cell r="G17016" t="str">
            <v>NAE Active</v>
          </cell>
          <cell r="H17016" t="str">
            <v>DEL</v>
          </cell>
          <cell r="I17016" t="str">
            <v>B2B</v>
          </cell>
          <cell r="J17016" t="str">
            <v>S-T-C</v>
          </cell>
          <cell r="K17016" t="str">
            <v>Battery Management</v>
          </cell>
          <cell r="L17016" t="str">
            <v>Chris Mayfield</v>
          </cell>
          <cell r="M17016" t="str">
            <v>DomBowEle</v>
          </cell>
          <cell r="N17016" t="str">
            <v>BOW ELECTRONIC SOLDERS</v>
          </cell>
          <cell r="O17016" t="str">
            <v>Company Level - Contains Tin</v>
          </cell>
          <cell r="P17016" t="str">
            <v>On File</v>
          </cell>
          <cell r="Q17016">
            <v>0</v>
          </cell>
          <cell r="R17016">
            <v>0</v>
          </cell>
          <cell r="S17016" t="str">
            <v>On File</v>
          </cell>
        </row>
        <row r="17017">
          <cell r="A17017">
            <v>8902</v>
          </cell>
          <cell r="B17017" t="str">
            <v>Rosin Core 60/40 Solder, .062" dia.- 16 Gauge (1 MIN)</v>
          </cell>
          <cell r="C17017">
            <v>300098</v>
          </cell>
          <cell r="D17017">
            <v>1</v>
          </cell>
          <cell r="E17017" t="str">
            <v>Ordered In 2015</v>
          </cell>
          <cell r="F17017" t="str">
            <v>Received in 2015</v>
          </cell>
          <cell r="G17017" t="str">
            <v>NAE Active</v>
          </cell>
          <cell r="H17017" t="str">
            <v>DEL</v>
          </cell>
          <cell r="I17017" t="str">
            <v>B2B</v>
          </cell>
          <cell r="J17017" t="str">
            <v>S-T-C</v>
          </cell>
          <cell r="K17017" t="str">
            <v>Battery Management</v>
          </cell>
          <cell r="L17017" t="str">
            <v>Chris Mayfield</v>
          </cell>
          <cell r="M17017" t="str">
            <v>DomBowEle</v>
          </cell>
          <cell r="N17017" t="str">
            <v>BOW ELECTRONIC SOLDERS</v>
          </cell>
          <cell r="O17017" t="str">
            <v>Company Level - Contains Tin</v>
          </cell>
          <cell r="P17017" t="str">
            <v>On File</v>
          </cell>
          <cell r="Q17017">
            <v>0</v>
          </cell>
          <cell r="R17017">
            <v>0</v>
          </cell>
          <cell r="S17017" t="str">
            <v>On File</v>
          </cell>
        </row>
        <row r="17018">
          <cell r="A17018">
            <v>8900</v>
          </cell>
          <cell r="B17018" t="str">
            <v>Rosin Core 60/40 Solder, .025" dia.- 25 Gauge (1 MIN)</v>
          </cell>
          <cell r="C17018">
            <v>300428</v>
          </cell>
          <cell r="D17018">
            <v>1</v>
          </cell>
          <cell r="E17018" t="str">
            <v>Ordered In 2015</v>
          </cell>
          <cell r="F17018" t="str">
            <v>Received in 2015</v>
          </cell>
          <cell r="G17018" t="str">
            <v>NAE Active</v>
          </cell>
          <cell r="H17018" t="str">
            <v>DEL</v>
          </cell>
          <cell r="I17018" t="str">
            <v>B2B</v>
          </cell>
          <cell r="J17018" t="str">
            <v>S-T-C</v>
          </cell>
          <cell r="K17018" t="str">
            <v>Battery Management</v>
          </cell>
          <cell r="L17018" t="str">
            <v>Chris Mayfield</v>
          </cell>
          <cell r="M17018" t="str">
            <v>DomBowEle</v>
          </cell>
          <cell r="N17018" t="str">
            <v>BOW ELECTRONIC SOLDERS</v>
          </cell>
          <cell r="O17018" t="str">
            <v>Company Level - Contains Tin</v>
          </cell>
          <cell r="P17018" t="str">
            <v>On File</v>
          </cell>
          <cell r="Q17018">
            <v>0</v>
          </cell>
          <cell r="R17018">
            <v>0</v>
          </cell>
          <cell r="S17018" t="str">
            <v>On File</v>
          </cell>
        </row>
        <row r="17019">
          <cell r="A17019">
            <v>8901</v>
          </cell>
          <cell r="B17019" t="str">
            <v>Rosin Core 60/40 Solder, .031" dia.- 21 Gauge (1 MIN)</v>
          </cell>
          <cell r="C17019">
            <v>301706</v>
          </cell>
          <cell r="D17019">
            <v>1</v>
          </cell>
          <cell r="E17019" t="str">
            <v>Ordered In 2015</v>
          </cell>
          <cell r="F17019" t="str">
            <v>Received in 2015</v>
          </cell>
          <cell r="G17019" t="str">
            <v>NAE Active</v>
          </cell>
          <cell r="H17019" t="str">
            <v>DEL</v>
          </cell>
          <cell r="I17019" t="str">
            <v>B2B</v>
          </cell>
          <cell r="J17019" t="str">
            <v>S-T-C</v>
          </cell>
          <cell r="K17019" t="str">
            <v>Battery Management</v>
          </cell>
          <cell r="L17019" t="str">
            <v>Chris Mayfield</v>
          </cell>
          <cell r="M17019" t="str">
            <v>DomBowEle</v>
          </cell>
          <cell r="N17019" t="str">
            <v>BOW ELECTRONIC SOLDERS</v>
          </cell>
          <cell r="O17019" t="str">
            <v>Company Level - Contains Tin</v>
          </cell>
          <cell r="P17019" t="str">
            <v>On File</v>
          </cell>
          <cell r="Q17019">
            <v>0</v>
          </cell>
          <cell r="R17019">
            <v>0</v>
          </cell>
          <cell r="S17019" t="str">
            <v>On File</v>
          </cell>
        </row>
        <row r="17020">
          <cell r="A17020">
            <v>28330</v>
          </cell>
          <cell r="B17020" t="str">
            <v>Charger 30A (10/10/10) / 12/24/36V 3 Bank 120V Input Marinco On-Board Battery</v>
          </cell>
          <cell r="C17020">
            <v>292834</v>
          </cell>
          <cell r="D17020">
            <v>2</v>
          </cell>
          <cell r="E17020" t="str">
            <v>Ordered In 2015</v>
          </cell>
          <cell r="F17020" t="str">
            <v>Received in 2015</v>
          </cell>
          <cell r="G17020" t="str">
            <v>NAE Active</v>
          </cell>
          <cell r="H17020" t="str">
            <v>FDC</v>
          </cell>
          <cell r="I17020" t="str">
            <v>Marine</v>
          </cell>
          <cell r="J17020" t="str">
            <v>Marine FG's</v>
          </cell>
          <cell r="K17020" t="str">
            <v>Battery Management</v>
          </cell>
          <cell r="L17020" t="str">
            <v>Stan Sarnowski</v>
          </cell>
          <cell r="M17020" t="str">
            <v>ImpFlyPow</v>
          </cell>
          <cell r="N17020" t="str">
            <v>FEIYANG TECHNOLOGY OF POWER SOURCE (SHENZHEN) CO., LTD</v>
          </cell>
          <cell r="O17020" t="str">
            <v>Company Level - Contains Tin</v>
          </cell>
          <cell r="P17020" t="str">
            <v>On File</v>
          </cell>
          <cell r="Q17020" t="str">
            <v>On File</v>
          </cell>
          <cell r="R17020" t="str">
            <v>On File</v>
          </cell>
          <cell r="S17020" t="str">
            <v>On File</v>
          </cell>
        </row>
        <row r="17021">
          <cell r="A17021">
            <v>28220</v>
          </cell>
          <cell r="B17021" t="str">
            <v>Charger 20A (10/10) / 12/24V 2 Bank 120V Input Marinco On-Board Battery</v>
          </cell>
          <cell r="C17021">
            <v>292834</v>
          </cell>
          <cell r="D17021">
            <v>1</v>
          </cell>
          <cell r="E17021" t="str">
            <v>Ordered In 2015</v>
          </cell>
          <cell r="F17021" t="str">
            <v>Received in 2015</v>
          </cell>
          <cell r="G17021" t="str">
            <v>NAE Active</v>
          </cell>
          <cell r="H17021" t="str">
            <v>FDC</v>
          </cell>
          <cell r="I17021" t="str">
            <v>Marine</v>
          </cell>
          <cell r="J17021" t="str">
            <v>Marine FG's</v>
          </cell>
          <cell r="K17021" t="str">
            <v>Battery Management</v>
          </cell>
          <cell r="L17021" t="str">
            <v>Stan Sarnowski</v>
          </cell>
          <cell r="M17021" t="str">
            <v>ImpFlyPow</v>
          </cell>
          <cell r="N17021" t="str">
            <v>FEIYANG TECHNOLOGY OF POWER SOURCE (SHENZHEN) CO., LTD</v>
          </cell>
          <cell r="O17021" t="str">
            <v>Company Level - Contains Tin</v>
          </cell>
          <cell r="P17021" t="str">
            <v>On File</v>
          </cell>
          <cell r="Q17021" t="str">
            <v>On File</v>
          </cell>
          <cell r="R17021" t="str">
            <v>On File</v>
          </cell>
          <cell r="S17021" t="str">
            <v>On File</v>
          </cell>
        </row>
        <row r="17022">
          <cell r="A17022">
            <v>906715</v>
          </cell>
          <cell r="B17022" t="str">
            <v>Split Barrel Battery Terminal, 2/0-3/0 Ga, Neg. (1 MIN)</v>
          </cell>
          <cell r="C17022">
            <v>294398</v>
          </cell>
          <cell r="D17022">
            <v>427</v>
          </cell>
          <cell r="E17022" t="str">
            <v>Ordered In 2015</v>
          </cell>
          <cell r="F17022" t="str">
            <v>Received in 2015</v>
          </cell>
          <cell r="G17022" t="str">
            <v>NAE Active</v>
          </cell>
          <cell r="H17022" t="str">
            <v>DEL</v>
          </cell>
          <cell r="I17022" t="str">
            <v>B2B</v>
          </cell>
          <cell r="J17022" t="str">
            <v>S-T-C</v>
          </cell>
          <cell r="K17022" t="str">
            <v>Terminals</v>
          </cell>
          <cell r="L17022" t="str">
            <v>Chris Mayfield</v>
          </cell>
          <cell r="M17022" t="str">
            <v>DomFTZ</v>
          </cell>
          <cell r="N17022" t="str">
            <v>FTZ INDUSTRIES DIV OF ILSCO CORP</v>
          </cell>
          <cell r="O17022" t="str">
            <v>Company Level - Contains Tin</v>
          </cell>
          <cell r="P17022" t="str">
            <v>On File</v>
          </cell>
          <cell r="Q17022" t="str">
            <v>On File - No</v>
          </cell>
          <cell r="R17022">
            <v>0</v>
          </cell>
          <cell r="S17022" t="str">
            <v>On File</v>
          </cell>
        </row>
        <row r="17023">
          <cell r="A17023">
            <v>906705</v>
          </cell>
          <cell r="B17023" t="str">
            <v>Split Barrel Battery Terminal, 2/0-3/0 Ga, Pos. (1 MIN)</v>
          </cell>
          <cell r="C17023">
            <v>293501</v>
          </cell>
          <cell r="D17023">
            <v>380</v>
          </cell>
          <cell r="E17023" t="str">
            <v>Ordered In 2015</v>
          </cell>
          <cell r="F17023" t="str">
            <v>Received in 2015</v>
          </cell>
          <cell r="G17023" t="str">
            <v>NAE Active</v>
          </cell>
          <cell r="H17023" t="str">
            <v>DEL</v>
          </cell>
          <cell r="I17023" t="str">
            <v>B2B</v>
          </cell>
          <cell r="J17023" t="str">
            <v>S-T-C</v>
          </cell>
          <cell r="K17023" t="str">
            <v>Terminals</v>
          </cell>
          <cell r="L17023" t="str">
            <v>Chris Mayfield</v>
          </cell>
          <cell r="M17023" t="str">
            <v>DomFTZ</v>
          </cell>
          <cell r="N17023" t="str">
            <v>FTZ INDUSTRIES DIV OF ILSCO CORP</v>
          </cell>
          <cell r="O17023" t="str">
            <v>Company Level - Contains Tin</v>
          </cell>
          <cell r="P17023" t="str">
            <v>On File</v>
          </cell>
          <cell r="Q17023" t="str">
            <v>On File - No</v>
          </cell>
          <cell r="R17023">
            <v>0</v>
          </cell>
          <cell r="S17023" t="str">
            <v>On File</v>
          </cell>
        </row>
        <row r="17024">
          <cell r="A17024" t="str">
            <v>906055DL</v>
          </cell>
          <cell r="B17024" t="str">
            <v>Split Barrel Battery Terminal, 1-1/0 Ga, Pos. &amp; Neg. (1 MIN)</v>
          </cell>
          <cell r="C17024">
            <v>293501</v>
          </cell>
          <cell r="D17024">
            <v>379</v>
          </cell>
          <cell r="E17024" t="str">
            <v>Ordered In 2015</v>
          </cell>
          <cell r="F17024" t="str">
            <v>Received in 2015</v>
          </cell>
          <cell r="G17024" t="str">
            <v>NAE Active</v>
          </cell>
          <cell r="H17024" t="str">
            <v>DEL</v>
          </cell>
          <cell r="I17024" t="str">
            <v>B2B</v>
          </cell>
          <cell r="J17024" t="str">
            <v>S-T-C</v>
          </cell>
          <cell r="K17024" t="str">
            <v>Terminals</v>
          </cell>
          <cell r="L17024" t="str">
            <v>Chris Mayfield</v>
          </cell>
          <cell r="M17024" t="str">
            <v>DomFTZ</v>
          </cell>
          <cell r="N17024" t="str">
            <v>FTZ INDUSTRIES DIV OF ILSCO CORP</v>
          </cell>
          <cell r="O17024" t="str">
            <v>Company Level - Contains Tin</v>
          </cell>
          <cell r="P17024" t="str">
            <v>On File</v>
          </cell>
          <cell r="Q17024" t="str">
            <v>On File - No</v>
          </cell>
          <cell r="R17024">
            <v>0</v>
          </cell>
          <cell r="S17024" t="str">
            <v>On File</v>
          </cell>
        </row>
        <row r="17025">
          <cell r="A17025">
            <v>917915</v>
          </cell>
          <cell r="B17025" t="str">
            <v>Copper Compression Lug, 4/0 Ga, 1/2" (1 MIN)</v>
          </cell>
          <cell r="C17025">
            <v>294398</v>
          </cell>
          <cell r="D17025">
            <v>199</v>
          </cell>
          <cell r="E17025" t="str">
            <v>Ordered In 2015</v>
          </cell>
          <cell r="F17025" t="str">
            <v>Received in 2015</v>
          </cell>
          <cell r="G17025" t="str">
            <v>NAE Active</v>
          </cell>
          <cell r="H17025" t="str">
            <v>DEL</v>
          </cell>
          <cell r="I17025" t="str">
            <v>B2B</v>
          </cell>
          <cell r="J17025" t="str">
            <v>S-T-C</v>
          </cell>
          <cell r="K17025" t="str">
            <v>Wire Connectors</v>
          </cell>
          <cell r="L17025" t="str">
            <v>Chris Mayfield</v>
          </cell>
          <cell r="M17025" t="str">
            <v>DomFTZ</v>
          </cell>
          <cell r="N17025" t="str">
            <v>FTZ INDUSTRIES DIV OF ILSCO CORP</v>
          </cell>
          <cell r="O17025" t="str">
            <v>Company Level - Contains Tin</v>
          </cell>
          <cell r="P17025" t="str">
            <v>On File</v>
          </cell>
          <cell r="Q17025" t="str">
            <v>On File - No</v>
          </cell>
          <cell r="R17025">
            <v>0</v>
          </cell>
          <cell r="S17025" t="str">
            <v>On File</v>
          </cell>
        </row>
        <row r="17026">
          <cell r="A17026">
            <v>917765</v>
          </cell>
          <cell r="B17026" t="str">
            <v>Copper Compression Lug, 1/0 Ga, 1/4" (1 MIN)</v>
          </cell>
          <cell r="C17026">
            <v>294398</v>
          </cell>
          <cell r="D17026">
            <v>196</v>
          </cell>
          <cell r="E17026" t="str">
            <v>Ordered In 2015</v>
          </cell>
          <cell r="F17026" t="str">
            <v>Received in 2015</v>
          </cell>
          <cell r="G17026" t="str">
            <v>NAE Active</v>
          </cell>
          <cell r="H17026" t="str">
            <v>DEL</v>
          </cell>
          <cell r="I17026" t="str">
            <v>B2B</v>
          </cell>
          <cell r="J17026" t="str">
            <v>S-T-C</v>
          </cell>
          <cell r="K17026" t="str">
            <v>Wire Connectors</v>
          </cell>
          <cell r="L17026" t="str">
            <v>Chris Mayfield</v>
          </cell>
          <cell r="M17026" t="str">
            <v>DomFTZ</v>
          </cell>
          <cell r="N17026" t="str">
            <v>FTZ INDUSTRIES DIV OF ILSCO CORP</v>
          </cell>
          <cell r="O17026" t="str">
            <v>Company Level - Contains Tin</v>
          </cell>
          <cell r="P17026" t="str">
            <v>On File</v>
          </cell>
          <cell r="Q17026" t="str">
            <v>On File - No</v>
          </cell>
          <cell r="R17026">
            <v>0</v>
          </cell>
          <cell r="S17026" t="str">
            <v>On File</v>
          </cell>
        </row>
        <row r="17027">
          <cell r="A17027">
            <v>906065</v>
          </cell>
          <cell r="B17027" t="str">
            <v>Strap Battery Terminal, 4-2 Ga, Pos. &amp; Neg. (1 MIN)</v>
          </cell>
          <cell r="C17027">
            <v>285818</v>
          </cell>
          <cell r="D17027">
            <v>194</v>
          </cell>
          <cell r="E17027" t="str">
            <v>Ordered In 2014</v>
          </cell>
          <cell r="F17027" t="str">
            <v>Received in 2015</v>
          </cell>
          <cell r="G17027" t="str">
            <v>NAE Active</v>
          </cell>
          <cell r="H17027" t="str">
            <v>DEL</v>
          </cell>
          <cell r="I17027" t="str">
            <v>B2B</v>
          </cell>
          <cell r="J17027" t="str">
            <v>S-T-C</v>
          </cell>
          <cell r="K17027" t="str">
            <v>Terminals</v>
          </cell>
          <cell r="L17027" t="str">
            <v>Chris Mayfield</v>
          </cell>
          <cell r="M17027" t="str">
            <v>DomFTZ</v>
          </cell>
          <cell r="N17027" t="str">
            <v>FTZ INDUSTRIES DIV OF ILSCO CORP</v>
          </cell>
          <cell r="O17027" t="str">
            <v>Company Level - Contains Tin</v>
          </cell>
          <cell r="P17027" t="str">
            <v>On File</v>
          </cell>
          <cell r="Q17027" t="str">
            <v>On File - No</v>
          </cell>
          <cell r="R17027">
            <v>0</v>
          </cell>
          <cell r="S17027" t="str">
            <v>On File</v>
          </cell>
        </row>
        <row r="17028">
          <cell r="A17028">
            <v>909445</v>
          </cell>
          <cell r="B17028" t="str">
            <v>Left Angle Battery Terminal, 2/0 Ga, Pos. (1 MIN)</v>
          </cell>
          <cell r="C17028">
            <v>292339</v>
          </cell>
          <cell r="D17028">
            <v>68</v>
          </cell>
          <cell r="E17028" t="str">
            <v>Ordered In 2015</v>
          </cell>
          <cell r="F17028" t="str">
            <v>Received in 2015</v>
          </cell>
          <cell r="G17028" t="str">
            <v>NAE Active</v>
          </cell>
          <cell r="H17028" t="str">
            <v>DEL</v>
          </cell>
          <cell r="I17028" t="str">
            <v>B2B</v>
          </cell>
          <cell r="J17028" t="str">
            <v>S-T-C</v>
          </cell>
          <cell r="K17028" t="str">
            <v>Terminals</v>
          </cell>
          <cell r="L17028" t="str">
            <v>Chris Mayfield</v>
          </cell>
          <cell r="M17028" t="str">
            <v>DomFTZ</v>
          </cell>
          <cell r="N17028" t="str">
            <v>FTZ INDUSTRIES DIV OF ILSCO CORP</v>
          </cell>
          <cell r="O17028" t="str">
            <v>Company Level - Contains Tin</v>
          </cell>
          <cell r="P17028" t="str">
            <v>On File</v>
          </cell>
          <cell r="Q17028" t="str">
            <v>On File - No</v>
          </cell>
          <cell r="R17028">
            <v>0</v>
          </cell>
          <cell r="S17028" t="str">
            <v>On File</v>
          </cell>
        </row>
        <row r="17029">
          <cell r="A17029">
            <v>918484</v>
          </cell>
          <cell r="B17029" t="str">
            <v>Pure Copper RoHS Battery Terminal, Flag, 3/0, Pos. (1 MIN)</v>
          </cell>
          <cell r="C17029">
            <v>296956</v>
          </cell>
          <cell r="D17029">
            <v>50</v>
          </cell>
          <cell r="E17029" t="str">
            <v>Ordered In 2015</v>
          </cell>
          <cell r="F17029" t="str">
            <v>Received in 2015</v>
          </cell>
          <cell r="G17029" t="str">
            <v>NAE Active</v>
          </cell>
          <cell r="H17029" t="str">
            <v>DEL</v>
          </cell>
          <cell r="I17029" t="str">
            <v>B2B</v>
          </cell>
          <cell r="J17029" t="str">
            <v>S-T-C</v>
          </cell>
          <cell r="K17029" t="str">
            <v>Terminals</v>
          </cell>
          <cell r="L17029" t="str">
            <v>Chris Mayfield</v>
          </cell>
          <cell r="M17029" t="str">
            <v>DomFTZ</v>
          </cell>
          <cell r="N17029" t="str">
            <v>FTZ INDUSTRIES DIV OF ILSCO CORP</v>
          </cell>
          <cell r="O17029" t="str">
            <v>Company Level - Contains Tin</v>
          </cell>
          <cell r="P17029" t="str">
            <v>On File</v>
          </cell>
          <cell r="Q17029" t="str">
            <v>On File - No</v>
          </cell>
          <cell r="R17029">
            <v>0</v>
          </cell>
          <cell r="S17029" t="str">
            <v>On File</v>
          </cell>
        </row>
        <row r="17030">
          <cell r="A17030">
            <v>918483</v>
          </cell>
          <cell r="B17030" t="str">
            <v>Pure Copper RoHS Battery Terminal, Flag, 3/0, Neg. (1 MIN)</v>
          </cell>
          <cell r="C17030">
            <v>296956</v>
          </cell>
          <cell r="D17030">
            <v>49</v>
          </cell>
          <cell r="E17030" t="str">
            <v>Ordered In 2015</v>
          </cell>
          <cell r="F17030" t="str">
            <v>Received in 2015</v>
          </cell>
          <cell r="G17030" t="str">
            <v>NAE Active</v>
          </cell>
          <cell r="H17030" t="str">
            <v>DEL</v>
          </cell>
          <cell r="I17030" t="str">
            <v>B2B</v>
          </cell>
          <cell r="J17030" t="str">
            <v>S-T-C</v>
          </cell>
          <cell r="K17030" t="str">
            <v>Terminals</v>
          </cell>
          <cell r="L17030" t="str">
            <v>Chris Mayfield</v>
          </cell>
          <cell r="M17030" t="str">
            <v>DomFTZ</v>
          </cell>
          <cell r="N17030" t="str">
            <v>FTZ INDUSTRIES DIV OF ILSCO CORP</v>
          </cell>
          <cell r="O17030" t="str">
            <v>Company Level - Contains Tin</v>
          </cell>
          <cell r="P17030" t="str">
            <v>On File</v>
          </cell>
          <cell r="Q17030" t="str">
            <v>On File - No</v>
          </cell>
          <cell r="R17030">
            <v>0</v>
          </cell>
          <cell r="S17030" t="str">
            <v>On File</v>
          </cell>
        </row>
        <row r="17031">
          <cell r="A17031">
            <v>918464</v>
          </cell>
          <cell r="B17031" t="str">
            <v>Pure Copper RoHS Battery Terminal, Flag, 1/0, Pos. (1 MIN)</v>
          </cell>
          <cell r="C17031">
            <v>296956</v>
          </cell>
          <cell r="D17031">
            <v>46</v>
          </cell>
          <cell r="E17031" t="str">
            <v>Ordered In 2015</v>
          </cell>
          <cell r="F17031" t="str">
            <v>Received in 2015</v>
          </cell>
          <cell r="G17031" t="str">
            <v>NAE Active</v>
          </cell>
          <cell r="H17031" t="str">
            <v>DEL</v>
          </cell>
          <cell r="I17031" t="str">
            <v>B2B</v>
          </cell>
          <cell r="J17031" t="str">
            <v>S-T-C</v>
          </cell>
          <cell r="K17031" t="str">
            <v>Terminals</v>
          </cell>
          <cell r="L17031" t="str">
            <v>Chris Mayfield</v>
          </cell>
          <cell r="M17031" t="str">
            <v>DomFTZ</v>
          </cell>
          <cell r="N17031" t="str">
            <v>FTZ INDUSTRIES DIV OF ILSCO CORP</v>
          </cell>
          <cell r="O17031" t="str">
            <v>Company Level - Contains Tin</v>
          </cell>
          <cell r="P17031" t="str">
            <v>On File</v>
          </cell>
          <cell r="Q17031" t="str">
            <v>On File - No</v>
          </cell>
          <cell r="R17031">
            <v>0</v>
          </cell>
          <cell r="S17031" t="str">
            <v>On File</v>
          </cell>
        </row>
        <row r="17032">
          <cell r="A17032">
            <v>918463</v>
          </cell>
          <cell r="B17032" t="str">
            <v>Pure Copper RoHS Battery Terminal, Flag, 1/0, Neg. (1 MIN)</v>
          </cell>
          <cell r="C17032">
            <v>296956</v>
          </cell>
          <cell r="D17032">
            <v>45</v>
          </cell>
          <cell r="E17032" t="str">
            <v>Ordered In 2015</v>
          </cell>
          <cell r="F17032" t="str">
            <v>Received in 2015</v>
          </cell>
          <cell r="G17032" t="str">
            <v>NAE Active</v>
          </cell>
          <cell r="H17032" t="str">
            <v>DEL</v>
          </cell>
          <cell r="I17032" t="str">
            <v>B2B</v>
          </cell>
          <cell r="J17032" t="str">
            <v>S-T-C</v>
          </cell>
          <cell r="K17032" t="str">
            <v>Terminals</v>
          </cell>
          <cell r="L17032" t="str">
            <v>Chris Mayfield</v>
          </cell>
          <cell r="M17032" t="str">
            <v>DomFTZ</v>
          </cell>
          <cell r="N17032" t="str">
            <v>FTZ INDUSTRIES DIV OF ILSCO CORP</v>
          </cell>
          <cell r="O17032" t="str">
            <v>Company Level - Contains Tin</v>
          </cell>
          <cell r="P17032" t="str">
            <v>On File</v>
          </cell>
          <cell r="Q17032" t="str">
            <v>On File - No</v>
          </cell>
          <cell r="R17032">
            <v>0</v>
          </cell>
          <cell r="S17032" t="str">
            <v>On File</v>
          </cell>
        </row>
        <row r="17033">
          <cell r="A17033">
            <v>918384</v>
          </cell>
          <cell r="B17033" t="str">
            <v>Pure Copper RoHS Battery Terminal, Left Elbow, 3/0, Pos. (1 MIN)</v>
          </cell>
          <cell r="C17033">
            <v>296956</v>
          </cell>
          <cell r="D17033">
            <v>42</v>
          </cell>
          <cell r="E17033" t="str">
            <v>Ordered In 2015</v>
          </cell>
          <cell r="F17033" t="str">
            <v>Received in 2015</v>
          </cell>
          <cell r="G17033" t="str">
            <v>NAE Active</v>
          </cell>
          <cell r="H17033" t="str">
            <v>DEL</v>
          </cell>
          <cell r="I17033" t="str">
            <v>B2B</v>
          </cell>
          <cell r="J17033" t="str">
            <v>S-T-C</v>
          </cell>
          <cell r="K17033" t="str">
            <v>Terminals</v>
          </cell>
          <cell r="L17033" t="str">
            <v>Chris Mayfield</v>
          </cell>
          <cell r="M17033" t="str">
            <v>DomFTZ</v>
          </cell>
          <cell r="N17033" t="str">
            <v>FTZ INDUSTRIES DIV OF ILSCO CORP</v>
          </cell>
          <cell r="O17033" t="str">
            <v>Company Level - Contains Tin</v>
          </cell>
          <cell r="P17033" t="str">
            <v>On File</v>
          </cell>
          <cell r="Q17033" t="str">
            <v>On File - No</v>
          </cell>
          <cell r="R17033">
            <v>0</v>
          </cell>
          <cell r="S17033" t="str">
            <v>On File</v>
          </cell>
        </row>
        <row r="17034">
          <cell r="A17034">
            <v>918374</v>
          </cell>
          <cell r="B17034" t="str">
            <v>Pure Copper RoHS Battery Terminal, Left Elbow, 2/0, Pos. (1 MIN)</v>
          </cell>
          <cell r="C17034">
            <v>296956</v>
          </cell>
          <cell r="D17034">
            <v>40</v>
          </cell>
          <cell r="E17034" t="str">
            <v>Ordered In 2015</v>
          </cell>
          <cell r="F17034" t="str">
            <v>Received in 2015</v>
          </cell>
          <cell r="G17034" t="str">
            <v>NAE Active</v>
          </cell>
          <cell r="H17034" t="str">
            <v>DEL</v>
          </cell>
          <cell r="I17034" t="str">
            <v>B2B</v>
          </cell>
          <cell r="J17034" t="str">
            <v>S-T-C</v>
          </cell>
          <cell r="K17034" t="str">
            <v>Terminals</v>
          </cell>
          <cell r="L17034" t="str">
            <v>Chris Mayfield</v>
          </cell>
          <cell r="M17034" t="str">
            <v>DomFTZ</v>
          </cell>
          <cell r="N17034" t="str">
            <v>FTZ INDUSTRIES DIV OF ILSCO CORP</v>
          </cell>
          <cell r="O17034" t="str">
            <v>Company Level - Contains Tin</v>
          </cell>
          <cell r="P17034" t="str">
            <v>On File</v>
          </cell>
          <cell r="Q17034" t="str">
            <v>On File - No</v>
          </cell>
          <cell r="R17034">
            <v>0</v>
          </cell>
          <cell r="S17034" t="str">
            <v>On File</v>
          </cell>
        </row>
        <row r="17035">
          <cell r="A17035">
            <v>918373</v>
          </cell>
          <cell r="B17035" t="str">
            <v>Pure Copper RoHS Battery Terminal, Left Elbow, 2/0, Neg. (1 MIN)</v>
          </cell>
          <cell r="C17035">
            <v>296956</v>
          </cell>
          <cell r="D17035">
            <v>39</v>
          </cell>
          <cell r="E17035" t="str">
            <v>Ordered In 2015</v>
          </cell>
          <cell r="F17035" t="str">
            <v>Received in 2015</v>
          </cell>
          <cell r="G17035" t="str">
            <v>NAE Active</v>
          </cell>
          <cell r="H17035" t="str">
            <v>DEL</v>
          </cell>
          <cell r="I17035" t="str">
            <v>B2B</v>
          </cell>
          <cell r="J17035" t="str">
            <v>S-T-C</v>
          </cell>
          <cell r="K17035" t="str">
            <v>Terminals</v>
          </cell>
          <cell r="L17035" t="str">
            <v>Chris Mayfield</v>
          </cell>
          <cell r="M17035" t="str">
            <v>DomFTZ</v>
          </cell>
          <cell r="N17035" t="str">
            <v>FTZ INDUSTRIES DIV OF ILSCO CORP</v>
          </cell>
          <cell r="O17035" t="str">
            <v>Company Level - Contains Tin</v>
          </cell>
          <cell r="P17035" t="str">
            <v>On File</v>
          </cell>
          <cell r="Q17035" t="str">
            <v>On File - No</v>
          </cell>
          <cell r="R17035">
            <v>0</v>
          </cell>
          <cell r="S17035" t="str">
            <v>On File</v>
          </cell>
        </row>
        <row r="17036">
          <cell r="A17036">
            <v>918363</v>
          </cell>
          <cell r="B17036" t="str">
            <v>Pure Copper RoHS Battery Terminal, Left Elbow, 1/0, Neg. (1 MIN)</v>
          </cell>
          <cell r="C17036">
            <v>296956</v>
          </cell>
          <cell r="D17036">
            <v>37</v>
          </cell>
          <cell r="E17036" t="str">
            <v>Ordered In 2015</v>
          </cell>
          <cell r="F17036" t="str">
            <v>Received in 2015</v>
          </cell>
          <cell r="G17036" t="str">
            <v>NAE Active</v>
          </cell>
          <cell r="H17036" t="str">
            <v>DEL</v>
          </cell>
          <cell r="I17036" t="str">
            <v>B2B</v>
          </cell>
          <cell r="J17036" t="str">
            <v>S-T-C</v>
          </cell>
          <cell r="K17036" t="str">
            <v>Terminals</v>
          </cell>
          <cell r="L17036" t="str">
            <v>Chris Mayfield</v>
          </cell>
          <cell r="M17036" t="str">
            <v>DomFTZ</v>
          </cell>
          <cell r="N17036" t="str">
            <v>FTZ INDUSTRIES DIV OF ILSCO CORP</v>
          </cell>
          <cell r="O17036" t="str">
            <v>Company Level - Contains Tin</v>
          </cell>
          <cell r="P17036" t="str">
            <v>On File</v>
          </cell>
          <cell r="Q17036" t="str">
            <v>On File - No</v>
          </cell>
          <cell r="R17036">
            <v>0</v>
          </cell>
          <cell r="S17036" t="str">
            <v>On File</v>
          </cell>
        </row>
        <row r="17037">
          <cell r="A17037">
            <v>918294</v>
          </cell>
          <cell r="B17037" t="str">
            <v>Pure Copper RoHS Battery Terminal, Right Elbow, 4/0, Pos. (1 MIN)</v>
          </cell>
          <cell r="C17037">
            <v>296956</v>
          </cell>
          <cell r="D17037">
            <v>36</v>
          </cell>
          <cell r="E17037" t="str">
            <v>Ordered In 2015</v>
          </cell>
          <cell r="F17037" t="str">
            <v>Received in 2015</v>
          </cell>
          <cell r="G17037" t="str">
            <v>NAE Active</v>
          </cell>
          <cell r="H17037" t="str">
            <v>DEL</v>
          </cell>
          <cell r="I17037" t="str">
            <v>B2B</v>
          </cell>
          <cell r="J17037" t="str">
            <v>S-T-C</v>
          </cell>
          <cell r="K17037" t="str">
            <v>Terminals</v>
          </cell>
          <cell r="L17037" t="str">
            <v>Chris Mayfield</v>
          </cell>
          <cell r="M17037" t="str">
            <v>DomFTZ</v>
          </cell>
          <cell r="N17037" t="str">
            <v>FTZ INDUSTRIES DIV OF ILSCO CORP</v>
          </cell>
          <cell r="O17037" t="str">
            <v>Company Level - Contains Tin</v>
          </cell>
          <cell r="P17037" t="str">
            <v>On File</v>
          </cell>
          <cell r="Q17037" t="str">
            <v>On File - No</v>
          </cell>
          <cell r="R17037">
            <v>0</v>
          </cell>
          <cell r="S17037" t="str">
            <v>On File</v>
          </cell>
        </row>
        <row r="17038">
          <cell r="A17038">
            <v>918284</v>
          </cell>
          <cell r="B17038" t="str">
            <v>Pure Copper RoHS Battery Terminal, Right Elbow, 3/0, Pos. (1 MIN)</v>
          </cell>
          <cell r="C17038">
            <v>296956</v>
          </cell>
          <cell r="D17038">
            <v>34</v>
          </cell>
          <cell r="E17038" t="str">
            <v>Ordered In 2015</v>
          </cell>
          <cell r="F17038" t="str">
            <v>Received in 2015</v>
          </cell>
          <cell r="G17038" t="str">
            <v>NAE Active</v>
          </cell>
          <cell r="H17038" t="str">
            <v>DEL</v>
          </cell>
          <cell r="I17038" t="str">
            <v>B2B</v>
          </cell>
          <cell r="J17038" t="str">
            <v>S-T-C</v>
          </cell>
          <cell r="K17038" t="str">
            <v>Terminals</v>
          </cell>
          <cell r="L17038" t="str">
            <v>Chris Mayfield</v>
          </cell>
          <cell r="M17038" t="str">
            <v>DomFTZ</v>
          </cell>
          <cell r="N17038" t="str">
            <v>FTZ INDUSTRIES DIV OF ILSCO CORP</v>
          </cell>
          <cell r="O17038" t="str">
            <v>Company Level - Contains Tin</v>
          </cell>
          <cell r="P17038" t="str">
            <v>On File</v>
          </cell>
          <cell r="Q17038" t="str">
            <v>On File - No</v>
          </cell>
          <cell r="R17038">
            <v>0</v>
          </cell>
          <cell r="S17038" t="str">
            <v>On File</v>
          </cell>
        </row>
        <row r="17039">
          <cell r="A17039">
            <v>918283</v>
          </cell>
          <cell r="B17039" t="str">
            <v>Pure Copper RoHS Battery Terminal, Right Elbow, 3/0, Neg. (1 MIN)</v>
          </cell>
          <cell r="C17039">
            <v>296956</v>
          </cell>
          <cell r="D17039">
            <v>33</v>
          </cell>
          <cell r="E17039" t="str">
            <v>Ordered In 2015</v>
          </cell>
          <cell r="F17039" t="str">
            <v>Received in 2015</v>
          </cell>
          <cell r="G17039" t="str">
            <v>NAE Active</v>
          </cell>
          <cell r="H17039" t="str">
            <v>DEL</v>
          </cell>
          <cell r="I17039" t="str">
            <v>B2B</v>
          </cell>
          <cell r="J17039" t="str">
            <v>S-T-C</v>
          </cell>
          <cell r="K17039" t="str">
            <v>Terminals</v>
          </cell>
          <cell r="L17039" t="str">
            <v>Chris Mayfield</v>
          </cell>
          <cell r="M17039" t="str">
            <v>DomFTZ</v>
          </cell>
          <cell r="N17039" t="str">
            <v>FTZ INDUSTRIES DIV OF ILSCO CORP</v>
          </cell>
          <cell r="O17039" t="str">
            <v>Company Level - Contains Tin</v>
          </cell>
          <cell r="P17039" t="str">
            <v>On File</v>
          </cell>
          <cell r="Q17039" t="str">
            <v>On File - No</v>
          </cell>
          <cell r="R17039">
            <v>0</v>
          </cell>
          <cell r="S17039" t="str">
            <v>On File</v>
          </cell>
        </row>
        <row r="17040">
          <cell r="A17040">
            <v>918274</v>
          </cell>
          <cell r="B17040" t="str">
            <v>Pure Copper RoHS Battery Terminal, Right Elbow, 2/0, Pos. (1 MIN)</v>
          </cell>
          <cell r="C17040">
            <v>296956</v>
          </cell>
          <cell r="D17040">
            <v>32</v>
          </cell>
          <cell r="E17040" t="str">
            <v>Ordered In 2015</v>
          </cell>
          <cell r="F17040" t="str">
            <v>Received in 2015</v>
          </cell>
          <cell r="G17040" t="str">
            <v>NAE Active</v>
          </cell>
          <cell r="H17040" t="str">
            <v>DEL</v>
          </cell>
          <cell r="I17040" t="str">
            <v>B2B</v>
          </cell>
          <cell r="J17040" t="str">
            <v>S-T-C</v>
          </cell>
          <cell r="K17040" t="str">
            <v>Terminals</v>
          </cell>
          <cell r="L17040" t="str">
            <v>Chris Mayfield</v>
          </cell>
          <cell r="M17040" t="str">
            <v>DomFTZ</v>
          </cell>
          <cell r="N17040" t="str">
            <v>FTZ INDUSTRIES DIV OF ILSCO CORP</v>
          </cell>
          <cell r="O17040" t="str">
            <v>Company Level - Contains Tin</v>
          </cell>
          <cell r="P17040" t="str">
            <v>On File</v>
          </cell>
          <cell r="Q17040" t="str">
            <v>On File - No</v>
          </cell>
          <cell r="R17040">
            <v>0</v>
          </cell>
          <cell r="S17040" t="str">
            <v>On File</v>
          </cell>
        </row>
        <row r="17041">
          <cell r="A17041">
            <v>918273</v>
          </cell>
          <cell r="B17041" t="str">
            <v>Pure Copper RoHS Battery Terminal, Right Elbow, 2/0, Neg. (1 MIN)</v>
          </cell>
          <cell r="C17041">
            <v>296956</v>
          </cell>
          <cell r="D17041">
            <v>31</v>
          </cell>
          <cell r="E17041" t="str">
            <v>Ordered In 2015</v>
          </cell>
          <cell r="F17041" t="str">
            <v>Received in 2015</v>
          </cell>
          <cell r="G17041" t="str">
            <v>NAE Active</v>
          </cell>
          <cell r="H17041" t="str">
            <v>DEL</v>
          </cell>
          <cell r="I17041" t="str">
            <v>B2B</v>
          </cell>
          <cell r="J17041" t="str">
            <v>S-T-C</v>
          </cell>
          <cell r="K17041" t="str">
            <v>Terminals</v>
          </cell>
          <cell r="L17041" t="str">
            <v>Chris Mayfield</v>
          </cell>
          <cell r="M17041" t="str">
            <v>DomFTZ</v>
          </cell>
          <cell r="N17041" t="str">
            <v>FTZ INDUSTRIES DIV OF ILSCO CORP</v>
          </cell>
          <cell r="O17041" t="str">
            <v>Company Level - Contains Tin</v>
          </cell>
          <cell r="P17041" t="str">
            <v>On File</v>
          </cell>
          <cell r="Q17041" t="str">
            <v>On File - No</v>
          </cell>
          <cell r="R17041">
            <v>0</v>
          </cell>
          <cell r="S17041" t="str">
            <v>On File</v>
          </cell>
        </row>
        <row r="17042">
          <cell r="A17042">
            <v>918474</v>
          </cell>
          <cell r="B17042" t="str">
            <v>Pure Copper RoHS Battery Terminal, Flag, 2/0, Pos. (1 MIN)</v>
          </cell>
          <cell r="C17042">
            <v>302086</v>
          </cell>
          <cell r="D17042">
            <v>28</v>
          </cell>
          <cell r="E17042" t="str">
            <v>Ordered In 2015</v>
          </cell>
          <cell r="F17042" t="str">
            <v>Received in 2015</v>
          </cell>
          <cell r="G17042" t="str">
            <v>NAE Active</v>
          </cell>
          <cell r="H17042" t="str">
            <v>DEL</v>
          </cell>
          <cell r="I17042" t="str">
            <v>B2B</v>
          </cell>
          <cell r="J17042" t="str">
            <v>S-T-C</v>
          </cell>
          <cell r="K17042" t="str">
            <v>Terminals</v>
          </cell>
          <cell r="L17042" t="str">
            <v>Chris Mayfield</v>
          </cell>
          <cell r="M17042" t="str">
            <v>DomFTZ</v>
          </cell>
          <cell r="N17042" t="str">
            <v>FTZ INDUSTRIES DIV OF ILSCO CORP</v>
          </cell>
          <cell r="O17042" t="str">
            <v>Company Level - Contains Tin</v>
          </cell>
          <cell r="P17042" t="str">
            <v>On File</v>
          </cell>
          <cell r="Q17042" t="str">
            <v>On File - No</v>
          </cell>
          <cell r="R17042">
            <v>0</v>
          </cell>
          <cell r="S17042" t="str">
            <v>On File</v>
          </cell>
        </row>
        <row r="17043">
          <cell r="A17043">
            <v>918184</v>
          </cell>
          <cell r="B17043" t="str">
            <v>Pure Copper RoHS Battery Terminal, Straight, 3/0 ga, Pos. (1 MIN)</v>
          </cell>
          <cell r="C17043">
            <v>296956</v>
          </cell>
          <cell r="D17043">
            <v>26</v>
          </cell>
          <cell r="E17043" t="str">
            <v>Ordered In 2015</v>
          </cell>
          <cell r="F17043" t="str">
            <v>Received in 2015</v>
          </cell>
          <cell r="G17043" t="str">
            <v>NAE Active</v>
          </cell>
          <cell r="H17043" t="str">
            <v>DEL</v>
          </cell>
          <cell r="I17043" t="str">
            <v>B2B</v>
          </cell>
          <cell r="J17043" t="str">
            <v>S-T-C</v>
          </cell>
          <cell r="K17043" t="str">
            <v>Terminals</v>
          </cell>
          <cell r="L17043" t="str">
            <v>Chris Mayfield</v>
          </cell>
          <cell r="M17043" t="str">
            <v>DomFTZ</v>
          </cell>
          <cell r="N17043" t="str">
            <v>FTZ INDUSTRIES DIV OF ILSCO CORP</v>
          </cell>
          <cell r="O17043" t="str">
            <v>Company Level - Contains Tin</v>
          </cell>
          <cell r="P17043" t="str">
            <v>On File</v>
          </cell>
          <cell r="Q17043" t="str">
            <v>On File - No</v>
          </cell>
          <cell r="R17043">
            <v>0</v>
          </cell>
          <cell r="S17043" t="str">
            <v>On File</v>
          </cell>
        </row>
        <row r="17044">
          <cell r="A17044">
            <v>918194</v>
          </cell>
          <cell r="B17044" t="str">
            <v>Pure Copper RoHS Battery Terminal, Straight, 4/0 ga, Pos. (1 MIN)</v>
          </cell>
          <cell r="C17044">
            <v>302086</v>
          </cell>
          <cell r="D17044">
            <v>26</v>
          </cell>
          <cell r="E17044" t="str">
            <v>Ordered In 2015</v>
          </cell>
          <cell r="F17044" t="str">
            <v>Received in 2015</v>
          </cell>
          <cell r="G17044" t="str">
            <v>NAE Active</v>
          </cell>
          <cell r="H17044" t="str">
            <v>DEL</v>
          </cell>
          <cell r="I17044" t="str">
            <v>B2B</v>
          </cell>
          <cell r="J17044" t="str">
            <v>S-T-C</v>
          </cell>
          <cell r="K17044" t="str">
            <v>Terminals</v>
          </cell>
          <cell r="L17044" t="str">
            <v>Chris Mayfield</v>
          </cell>
          <cell r="M17044" t="str">
            <v>DomFTZ</v>
          </cell>
          <cell r="N17044" t="str">
            <v>FTZ INDUSTRIES DIV OF ILSCO CORP</v>
          </cell>
          <cell r="O17044" t="str">
            <v>Company Level - Contains Tin</v>
          </cell>
          <cell r="P17044" t="str">
            <v>On File</v>
          </cell>
          <cell r="Q17044" t="str">
            <v>On File - No</v>
          </cell>
          <cell r="R17044">
            <v>0</v>
          </cell>
          <cell r="S17044" t="str">
            <v>On File</v>
          </cell>
        </row>
        <row r="17045">
          <cell r="A17045">
            <v>918183</v>
          </cell>
          <cell r="B17045" t="str">
            <v>Pure Copper RoHS Battery Terminal, Straight, 3/0 ga, Neg. (1 MIN)</v>
          </cell>
          <cell r="C17045">
            <v>296956</v>
          </cell>
          <cell r="D17045">
            <v>25</v>
          </cell>
          <cell r="E17045" t="str">
            <v>Ordered In 2015</v>
          </cell>
          <cell r="F17045" t="str">
            <v>Received in 2015</v>
          </cell>
          <cell r="G17045" t="str">
            <v>NAE Active</v>
          </cell>
          <cell r="H17045" t="str">
            <v>DEL</v>
          </cell>
          <cell r="I17045" t="str">
            <v>B2B</v>
          </cell>
          <cell r="J17045" t="str">
            <v>S-T-C</v>
          </cell>
          <cell r="K17045" t="str">
            <v>Terminals</v>
          </cell>
          <cell r="L17045" t="str">
            <v>Chris Mayfield</v>
          </cell>
          <cell r="M17045" t="str">
            <v>DomFTZ</v>
          </cell>
          <cell r="N17045" t="str">
            <v>FTZ INDUSTRIES DIV OF ILSCO CORP</v>
          </cell>
          <cell r="O17045" t="str">
            <v>Company Level - Contains Tin</v>
          </cell>
          <cell r="P17045" t="str">
            <v>On File</v>
          </cell>
          <cell r="Q17045" t="str">
            <v>On File - No</v>
          </cell>
          <cell r="R17045">
            <v>0</v>
          </cell>
          <cell r="S17045" t="str">
            <v>On File</v>
          </cell>
        </row>
        <row r="17046">
          <cell r="A17046">
            <v>918193</v>
          </cell>
          <cell r="B17046" t="str">
            <v>Pure Copper RoHS Battery Terminal, Straight, 4/0 ga, Neg. (1 MIN)</v>
          </cell>
          <cell r="C17046">
            <v>302086</v>
          </cell>
          <cell r="D17046">
            <v>25</v>
          </cell>
          <cell r="E17046" t="str">
            <v>Ordered In 2015</v>
          </cell>
          <cell r="F17046" t="str">
            <v>Received in 2015</v>
          </cell>
          <cell r="G17046" t="str">
            <v>NAE Active</v>
          </cell>
          <cell r="H17046" t="str">
            <v>DEL</v>
          </cell>
          <cell r="I17046" t="str">
            <v>B2B</v>
          </cell>
          <cell r="J17046" t="str">
            <v>S-T-C</v>
          </cell>
          <cell r="K17046" t="str">
            <v>Terminals</v>
          </cell>
          <cell r="L17046" t="str">
            <v>Chris Mayfield</v>
          </cell>
          <cell r="M17046" t="str">
            <v>DomFTZ</v>
          </cell>
          <cell r="N17046" t="str">
            <v>FTZ INDUSTRIES DIV OF ILSCO CORP</v>
          </cell>
          <cell r="O17046" t="str">
            <v>Company Level - Contains Tin</v>
          </cell>
          <cell r="P17046" t="str">
            <v>On File</v>
          </cell>
          <cell r="Q17046" t="str">
            <v>On File - No</v>
          </cell>
          <cell r="R17046">
            <v>0</v>
          </cell>
          <cell r="S17046" t="str">
            <v>On File</v>
          </cell>
        </row>
        <row r="17047">
          <cell r="A17047">
            <v>918174</v>
          </cell>
          <cell r="B17047" t="str">
            <v>Pure Copper RoHS Battery Terminal, Straight, 2/0 ga, Pos. (1 MIN)</v>
          </cell>
          <cell r="C17047">
            <v>302086</v>
          </cell>
          <cell r="D17047">
            <v>24</v>
          </cell>
          <cell r="E17047" t="str">
            <v>Ordered In 2015</v>
          </cell>
          <cell r="F17047" t="str">
            <v>Received in 2015</v>
          </cell>
          <cell r="G17047" t="str">
            <v>NAE Active</v>
          </cell>
          <cell r="H17047" t="str">
            <v>DEL</v>
          </cell>
          <cell r="I17047" t="str">
            <v>B2B</v>
          </cell>
          <cell r="J17047" t="str">
            <v>S-T-C</v>
          </cell>
          <cell r="K17047" t="str">
            <v>Terminals</v>
          </cell>
          <cell r="L17047" t="str">
            <v>Chris Mayfield</v>
          </cell>
          <cell r="M17047" t="str">
            <v>DomFTZ</v>
          </cell>
          <cell r="N17047" t="str">
            <v>FTZ INDUSTRIES DIV OF ILSCO CORP</v>
          </cell>
          <cell r="O17047" t="str">
            <v>Company Level - Contains Tin</v>
          </cell>
          <cell r="P17047" t="str">
            <v>On File</v>
          </cell>
          <cell r="Q17047" t="str">
            <v>On File - No</v>
          </cell>
          <cell r="R17047">
            <v>0</v>
          </cell>
          <cell r="S17047" t="str">
            <v>On File</v>
          </cell>
        </row>
        <row r="17048">
          <cell r="A17048">
            <v>918173</v>
          </cell>
          <cell r="B17048" t="str">
            <v>Pure Copper RoHS Battery Terminal, Straight, 2/0 ga, Neg. (1 MIN)</v>
          </cell>
          <cell r="C17048">
            <v>302086</v>
          </cell>
          <cell r="D17048">
            <v>23</v>
          </cell>
          <cell r="E17048" t="str">
            <v>Ordered In 2015</v>
          </cell>
          <cell r="F17048" t="str">
            <v>Received in 2015</v>
          </cell>
          <cell r="G17048" t="str">
            <v>NAE Active</v>
          </cell>
          <cell r="H17048" t="str">
            <v>DEL</v>
          </cell>
          <cell r="I17048" t="str">
            <v>B2B</v>
          </cell>
          <cell r="J17048" t="str">
            <v>S-T-C</v>
          </cell>
          <cell r="K17048" t="str">
            <v>Terminals</v>
          </cell>
          <cell r="L17048" t="str">
            <v>Chris Mayfield</v>
          </cell>
          <cell r="M17048" t="str">
            <v>DomFTZ</v>
          </cell>
          <cell r="N17048" t="str">
            <v>FTZ INDUSTRIES DIV OF ILSCO CORP</v>
          </cell>
          <cell r="O17048" t="str">
            <v>Company Level - Contains Tin</v>
          </cell>
          <cell r="P17048" t="str">
            <v>On File</v>
          </cell>
          <cell r="Q17048" t="str">
            <v>On File - No</v>
          </cell>
          <cell r="R17048">
            <v>0</v>
          </cell>
          <cell r="S17048" t="str">
            <v>On File</v>
          </cell>
        </row>
        <row r="17049">
          <cell r="A17049">
            <v>918164</v>
          </cell>
          <cell r="B17049" t="str">
            <v>Pure Copper RoHS Battery Terminal, Straight, 1/0 ga, Pos. (1 MIN)</v>
          </cell>
          <cell r="C17049">
            <v>302086</v>
          </cell>
          <cell r="D17049">
            <v>22</v>
          </cell>
          <cell r="E17049" t="str">
            <v>Ordered In 2015</v>
          </cell>
          <cell r="F17049" t="str">
            <v>Received in 2015</v>
          </cell>
          <cell r="G17049" t="str">
            <v>NAE Active</v>
          </cell>
          <cell r="H17049" t="str">
            <v>DEL</v>
          </cell>
          <cell r="I17049" t="str">
            <v>B2B</v>
          </cell>
          <cell r="J17049" t="str">
            <v>S-T-C</v>
          </cell>
          <cell r="K17049" t="str">
            <v>Terminals</v>
          </cell>
          <cell r="L17049" t="str">
            <v>Chris Mayfield</v>
          </cell>
          <cell r="M17049" t="str">
            <v>DomFTZ</v>
          </cell>
          <cell r="N17049" t="str">
            <v>FTZ INDUSTRIES DIV OF ILSCO CORP</v>
          </cell>
          <cell r="O17049" t="str">
            <v>Company Level - Contains Tin</v>
          </cell>
          <cell r="P17049" t="str">
            <v>On File</v>
          </cell>
          <cell r="Q17049" t="str">
            <v>On File - No</v>
          </cell>
          <cell r="R17049">
            <v>0</v>
          </cell>
          <cell r="S17049" t="str">
            <v>On File</v>
          </cell>
        </row>
        <row r="17050">
          <cell r="A17050">
            <v>918163</v>
          </cell>
          <cell r="B17050" t="str">
            <v>Pure Copper RoHS Battery Terminal, Straight, 1/0 ga, Neg. (1 MIN)</v>
          </cell>
          <cell r="C17050">
            <v>302086</v>
          </cell>
          <cell r="D17050">
            <v>21</v>
          </cell>
          <cell r="E17050" t="str">
            <v>Ordered In 2015</v>
          </cell>
          <cell r="F17050" t="str">
            <v>Received in 2015</v>
          </cell>
          <cell r="G17050" t="str">
            <v>NAE Active</v>
          </cell>
          <cell r="H17050" t="str">
            <v>DEL</v>
          </cell>
          <cell r="I17050" t="str">
            <v>B2B</v>
          </cell>
          <cell r="J17050" t="str">
            <v>S-T-C</v>
          </cell>
          <cell r="K17050" t="str">
            <v>Terminals</v>
          </cell>
          <cell r="L17050" t="str">
            <v>Chris Mayfield</v>
          </cell>
          <cell r="M17050" t="str">
            <v>DomFTZ</v>
          </cell>
          <cell r="N17050" t="str">
            <v>FTZ INDUSTRIES DIV OF ILSCO CORP</v>
          </cell>
          <cell r="O17050" t="str">
            <v>Company Level - Contains Tin</v>
          </cell>
          <cell r="P17050" t="str">
            <v>On File</v>
          </cell>
          <cell r="Q17050" t="str">
            <v>On File - No</v>
          </cell>
          <cell r="R17050">
            <v>0</v>
          </cell>
          <cell r="S17050" t="str">
            <v>On File</v>
          </cell>
        </row>
        <row r="17051">
          <cell r="A17051">
            <v>918293</v>
          </cell>
          <cell r="B17051" t="str">
            <v>Pure Copper RoHS Battery Terminal, Right Elbow, 4/0, Neg. (1 MIN)</v>
          </cell>
          <cell r="C17051">
            <v>301718</v>
          </cell>
          <cell r="D17051">
            <v>20</v>
          </cell>
          <cell r="E17051" t="str">
            <v>Ordered In 2015</v>
          </cell>
          <cell r="F17051" t="str">
            <v>Received in 2015</v>
          </cell>
          <cell r="G17051" t="str">
            <v>NAE Active</v>
          </cell>
          <cell r="H17051" t="str">
            <v>DEL</v>
          </cell>
          <cell r="I17051" t="str">
            <v>B2B</v>
          </cell>
          <cell r="J17051" t="str">
            <v>S-T-C</v>
          </cell>
          <cell r="K17051" t="str">
            <v>Terminals</v>
          </cell>
          <cell r="L17051" t="str">
            <v>Chris Mayfield</v>
          </cell>
          <cell r="M17051" t="str">
            <v>DomFTZ</v>
          </cell>
          <cell r="N17051" t="str">
            <v>FTZ INDUSTRIES DIV OF ILSCO CORP</v>
          </cell>
          <cell r="O17051" t="str">
            <v>Company Level - Contains Tin</v>
          </cell>
          <cell r="P17051" t="str">
            <v>On File</v>
          </cell>
          <cell r="Q17051" t="str">
            <v>On File - No</v>
          </cell>
          <cell r="R17051">
            <v>0</v>
          </cell>
          <cell r="S17051" t="str">
            <v>On File</v>
          </cell>
        </row>
        <row r="17052">
          <cell r="A17052">
            <v>918144</v>
          </cell>
          <cell r="B17052" t="str">
            <v>Pure Copper RoHS Battery Terminal, Straight, 1-2 ga, Pos. (1 MIN)</v>
          </cell>
          <cell r="C17052">
            <v>302086</v>
          </cell>
          <cell r="D17052">
            <v>20</v>
          </cell>
          <cell r="E17052" t="str">
            <v>Ordered In 2015</v>
          </cell>
          <cell r="F17052" t="str">
            <v>Received in 2015</v>
          </cell>
          <cell r="G17052" t="str">
            <v>NAE Active</v>
          </cell>
          <cell r="H17052" t="str">
            <v>DEL</v>
          </cell>
          <cell r="I17052" t="str">
            <v>B2B</v>
          </cell>
          <cell r="J17052" t="str">
            <v>S-T-C</v>
          </cell>
          <cell r="K17052" t="str">
            <v>Terminals</v>
          </cell>
          <cell r="L17052" t="str">
            <v>Chris Mayfield</v>
          </cell>
          <cell r="M17052" t="str">
            <v>DomFTZ</v>
          </cell>
          <cell r="N17052" t="str">
            <v>FTZ INDUSTRIES DIV OF ILSCO CORP</v>
          </cell>
          <cell r="O17052" t="str">
            <v>Company Level - Contains Tin</v>
          </cell>
          <cell r="P17052" t="str">
            <v>On File</v>
          </cell>
          <cell r="Q17052" t="str">
            <v>On File - No</v>
          </cell>
          <cell r="R17052">
            <v>0</v>
          </cell>
          <cell r="S17052" t="str">
            <v>On File</v>
          </cell>
        </row>
        <row r="17053">
          <cell r="A17053">
            <v>918143</v>
          </cell>
          <cell r="B17053" t="str">
            <v>Pure Copper RoHS Battery Terminal, Straight, 1-2 ga, Neg. (1 MIN)</v>
          </cell>
          <cell r="C17053">
            <v>302086</v>
          </cell>
          <cell r="D17053">
            <v>19</v>
          </cell>
          <cell r="E17053" t="str">
            <v>Ordered In 2015</v>
          </cell>
          <cell r="F17053" t="str">
            <v>Received in 2015</v>
          </cell>
          <cell r="G17053" t="str">
            <v>NAE Active</v>
          </cell>
          <cell r="H17053" t="str">
            <v>DEL</v>
          </cell>
          <cell r="I17053" t="str">
            <v>B2B</v>
          </cell>
          <cell r="J17053" t="str">
            <v>S-T-C</v>
          </cell>
          <cell r="K17053" t="str">
            <v>Terminals</v>
          </cell>
          <cell r="L17053" t="str">
            <v>Chris Mayfield</v>
          </cell>
          <cell r="M17053" t="str">
            <v>DomFTZ</v>
          </cell>
          <cell r="N17053" t="str">
            <v>FTZ INDUSTRIES DIV OF ILSCO CORP</v>
          </cell>
          <cell r="O17053" t="str">
            <v>Company Level - Contains Tin</v>
          </cell>
          <cell r="P17053" t="str">
            <v>On File</v>
          </cell>
          <cell r="Q17053" t="str">
            <v>On File - No</v>
          </cell>
          <cell r="R17053">
            <v>0</v>
          </cell>
          <cell r="S17053" t="str">
            <v>On File</v>
          </cell>
        </row>
        <row r="17054">
          <cell r="A17054">
            <v>918124</v>
          </cell>
          <cell r="B17054" t="str">
            <v>Pure Copper RoHS Battery Terminal, Straight, 4 ga, Pos. (1 MIN)</v>
          </cell>
          <cell r="C17054">
            <v>302086</v>
          </cell>
          <cell r="D17054">
            <v>18</v>
          </cell>
          <cell r="E17054" t="str">
            <v>Ordered In 2015</v>
          </cell>
          <cell r="F17054" t="str">
            <v>Received in 2015</v>
          </cell>
          <cell r="G17054" t="str">
            <v>NAE Active</v>
          </cell>
          <cell r="H17054" t="str">
            <v>DEL</v>
          </cell>
          <cell r="I17054" t="str">
            <v>B2B</v>
          </cell>
          <cell r="J17054" t="str">
            <v>S-T-C</v>
          </cell>
          <cell r="K17054" t="str">
            <v>Terminals</v>
          </cell>
          <cell r="L17054" t="str">
            <v>Chris Mayfield</v>
          </cell>
          <cell r="M17054" t="str">
            <v>DomFTZ</v>
          </cell>
          <cell r="N17054" t="str">
            <v>FTZ INDUSTRIES DIV OF ILSCO CORP</v>
          </cell>
          <cell r="O17054" t="str">
            <v>Company Level - Contains Tin</v>
          </cell>
          <cell r="P17054" t="str">
            <v>On File</v>
          </cell>
          <cell r="Q17054" t="str">
            <v>On File - No</v>
          </cell>
          <cell r="R17054">
            <v>0</v>
          </cell>
          <cell r="S17054" t="str">
            <v>On File</v>
          </cell>
        </row>
        <row r="17055">
          <cell r="A17055">
            <v>918123</v>
          </cell>
          <cell r="B17055" t="str">
            <v>Pure Copper RoHS Battery Terminal, Straight, 4 ga, Neg. (1 MIN)</v>
          </cell>
          <cell r="C17055">
            <v>302086</v>
          </cell>
          <cell r="D17055">
            <v>17</v>
          </cell>
          <cell r="E17055" t="str">
            <v>Ordered In 2015</v>
          </cell>
          <cell r="F17055" t="str">
            <v>Received in 2015</v>
          </cell>
          <cell r="G17055" t="str">
            <v>NAE Active</v>
          </cell>
          <cell r="H17055" t="str">
            <v>DEL</v>
          </cell>
          <cell r="I17055" t="str">
            <v>B2B</v>
          </cell>
          <cell r="J17055" t="str">
            <v>S-T-C</v>
          </cell>
          <cell r="K17055" t="str">
            <v>Terminals</v>
          </cell>
          <cell r="L17055" t="str">
            <v>Chris Mayfield</v>
          </cell>
          <cell r="M17055" t="str">
            <v>DomFTZ</v>
          </cell>
          <cell r="N17055" t="str">
            <v>FTZ INDUSTRIES DIV OF ILSCO CORP</v>
          </cell>
          <cell r="O17055" t="str">
            <v>Company Level - Contains Tin</v>
          </cell>
          <cell r="P17055" t="str">
            <v>On File</v>
          </cell>
          <cell r="Q17055" t="str">
            <v>On File - No</v>
          </cell>
          <cell r="R17055">
            <v>0</v>
          </cell>
          <cell r="S17055" t="str">
            <v>On File</v>
          </cell>
        </row>
        <row r="17056">
          <cell r="A17056">
            <v>918121</v>
          </cell>
          <cell r="B17056" t="str">
            <v>Pure Copper RoHS Battery Terminal, Straight, 6 ga, Pos. (1 MIN)</v>
          </cell>
          <cell r="C17056">
            <v>302086</v>
          </cell>
          <cell r="D17056">
            <v>16</v>
          </cell>
          <cell r="E17056" t="str">
            <v>Ordered In 2015</v>
          </cell>
          <cell r="F17056" t="str">
            <v>Received in 2015</v>
          </cell>
          <cell r="G17056" t="str">
            <v>NAE Active</v>
          </cell>
          <cell r="H17056" t="str">
            <v>DEL</v>
          </cell>
          <cell r="I17056" t="str">
            <v>B2B</v>
          </cell>
          <cell r="J17056" t="str">
            <v>S-T-C</v>
          </cell>
          <cell r="K17056" t="str">
            <v>Terminals</v>
          </cell>
          <cell r="L17056" t="str">
            <v>Chris Mayfield</v>
          </cell>
          <cell r="M17056" t="str">
            <v>DomFTZ</v>
          </cell>
          <cell r="N17056" t="str">
            <v>FTZ INDUSTRIES DIV OF ILSCO CORP</v>
          </cell>
          <cell r="O17056" t="str">
            <v>Company Level - Contains Tin</v>
          </cell>
          <cell r="P17056" t="str">
            <v>On File</v>
          </cell>
          <cell r="Q17056" t="str">
            <v>On File - No</v>
          </cell>
          <cell r="R17056">
            <v>0</v>
          </cell>
          <cell r="S17056" t="str">
            <v>On File</v>
          </cell>
        </row>
        <row r="17057">
          <cell r="A17057">
            <v>918120</v>
          </cell>
          <cell r="B17057" t="str">
            <v>Pure Copper RoHS Battery Terminal, Straight, 6 ga, Neg. (1 MIN)</v>
          </cell>
          <cell r="C17057">
            <v>302086</v>
          </cell>
          <cell r="D17057">
            <v>15</v>
          </cell>
          <cell r="E17057" t="str">
            <v>Ordered In 2015</v>
          </cell>
          <cell r="F17057" t="str">
            <v>Received in 2015</v>
          </cell>
          <cell r="G17057" t="str">
            <v>NAE Active</v>
          </cell>
          <cell r="H17057" t="str">
            <v>DEL</v>
          </cell>
          <cell r="I17057" t="str">
            <v>B2B</v>
          </cell>
          <cell r="J17057" t="str">
            <v>S-T-C</v>
          </cell>
          <cell r="K17057" t="str">
            <v>Terminals</v>
          </cell>
          <cell r="L17057" t="str">
            <v>Chris Mayfield</v>
          </cell>
          <cell r="M17057" t="str">
            <v>DomFTZ</v>
          </cell>
          <cell r="N17057" t="str">
            <v>FTZ INDUSTRIES DIV OF ILSCO CORP</v>
          </cell>
          <cell r="O17057" t="str">
            <v>Company Level - Contains Tin</v>
          </cell>
          <cell r="P17057" t="str">
            <v>On File</v>
          </cell>
          <cell r="Q17057" t="str">
            <v>On File - No</v>
          </cell>
          <cell r="R17057">
            <v>0</v>
          </cell>
          <cell r="S17057" t="str">
            <v>On File</v>
          </cell>
        </row>
        <row r="17058">
          <cell r="A17058">
            <v>953005</v>
          </cell>
          <cell r="B17058" t="str">
            <v>Cool-Seal Butt Connector, 12-10 Ga (10 MIN)</v>
          </cell>
          <cell r="C17058">
            <v>302086</v>
          </cell>
          <cell r="D17058">
            <v>14</v>
          </cell>
          <cell r="E17058" t="str">
            <v>Ordered In 2015</v>
          </cell>
          <cell r="F17058" t="str">
            <v>Received in 2015</v>
          </cell>
          <cell r="G17058" t="str">
            <v>NAE Active</v>
          </cell>
          <cell r="H17058" t="str">
            <v>DEL</v>
          </cell>
          <cell r="I17058" t="str">
            <v>B2B</v>
          </cell>
          <cell r="J17058" t="str">
            <v>S-T-C</v>
          </cell>
          <cell r="K17058" t="str">
            <v>Terminals</v>
          </cell>
          <cell r="L17058" t="str">
            <v>Chris Mayfield</v>
          </cell>
          <cell r="M17058" t="str">
            <v>DomFTZ</v>
          </cell>
          <cell r="N17058" t="str">
            <v>FTZ INDUSTRIES DIV OF ILSCO CORP</v>
          </cell>
          <cell r="O17058" t="str">
            <v>Company Level - Contains Tin</v>
          </cell>
          <cell r="P17058" t="str">
            <v>On File</v>
          </cell>
          <cell r="Q17058" t="str">
            <v>On File - No</v>
          </cell>
          <cell r="R17058">
            <v>0</v>
          </cell>
          <cell r="S17058" t="str">
            <v>On File</v>
          </cell>
        </row>
        <row r="17059">
          <cell r="A17059">
            <v>952005</v>
          </cell>
          <cell r="B17059" t="str">
            <v>Cool-Seal Butt Connector, 16-14 Ga (10 MIN)</v>
          </cell>
          <cell r="C17059">
            <v>302086</v>
          </cell>
          <cell r="D17059">
            <v>13</v>
          </cell>
          <cell r="E17059" t="str">
            <v>Ordered In 2015</v>
          </cell>
          <cell r="F17059" t="str">
            <v>Received in 2015</v>
          </cell>
          <cell r="G17059" t="str">
            <v>NAE Active</v>
          </cell>
          <cell r="H17059" t="str">
            <v>DEL</v>
          </cell>
          <cell r="I17059" t="str">
            <v>B2B</v>
          </cell>
          <cell r="J17059" t="str">
            <v>S-T-C</v>
          </cell>
          <cell r="K17059" t="str">
            <v>Terminals</v>
          </cell>
          <cell r="L17059" t="str">
            <v>Chris Mayfield</v>
          </cell>
          <cell r="M17059" t="str">
            <v>DomFTZ</v>
          </cell>
          <cell r="N17059" t="str">
            <v>FTZ INDUSTRIES DIV OF ILSCO CORP</v>
          </cell>
          <cell r="O17059" t="str">
            <v>Company Level - Contains Tin</v>
          </cell>
          <cell r="P17059" t="str">
            <v>On File</v>
          </cell>
          <cell r="Q17059" t="str">
            <v>On File - No</v>
          </cell>
          <cell r="R17059">
            <v>0</v>
          </cell>
          <cell r="S17059" t="str">
            <v>On File</v>
          </cell>
        </row>
        <row r="17060">
          <cell r="A17060">
            <v>951005</v>
          </cell>
          <cell r="B17060" t="str">
            <v>Cool-Seal Butt Connector, 22-18 Ga (10 MIN)</v>
          </cell>
          <cell r="C17060">
            <v>302086</v>
          </cell>
          <cell r="D17060">
            <v>12</v>
          </cell>
          <cell r="E17060" t="str">
            <v>Ordered In 2015</v>
          </cell>
          <cell r="F17060" t="str">
            <v>Received in 2015</v>
          </cell>
          <cell r="G17060" t="str">
            <v>NAE Active</v>
          </cell>
          <cell r="H17060" t="str">
            <v>DEL</v>
          </cell>
          <cell r="I17060" t="str">
            <v>B2B</v>
          </cell>
          <cell r="J17060" t="str">
            <v>S-T-C</v>
          </cell>
          <cell r="K17060" t="str">
            <v>Terminals</v>
          </cell>
          <cell r="L17060" t="str">
            <v>Chris Mayfield</v>
          </cell>
          <cell r="M17060" t="str">
            <v>DomFTZ</v>
          </cell>
          <cell r="N17060" t="str">
            <v>FTZ INDUSTRIES DIV OF ILSCO CORP</v>
          </cell>
          <cell r="O17060" t="str">
            <v>Company Level - Contains Tin</v>
          </cell>
          <cell r="P17060" t="str">
            <v>On File</v>
          </cell>
          <cell r="Q17060" t="str">
            <v>On File - No</v>
          </cell>
          <cell r="R17060">
            <v>0</v>
          </cell>
          <cell r="S17060" t="str">
            <v>On File</v>
          </cell>
        </row>
        <row r="17061">
          <cell r="A17061">
            <v>237505</v>
          </cell>
          <cell r="B17061" t="str">
            <v>Copper Compression Splice, Green, 1 Ga (1 MIN)</v>
          </cell>
          <cell r="C17061">
            <v>302086</v>
          </cell>
          <cell r="D17061">
            <v>11</v>
          </cell>
          <cell r="E17061" t="str">
            <v>Ordered In 2015</v>
          </cell>
          <cell r="F17061" t="str">
            <v>Received in 2015</v>
          </cell>
          <cell r="G17061" t="str">
            <v>NAE Active</v>
          </cell>
          <cell r="H17061" t="str">
            <v>DEL</v>
          </cell>
          <cell r="I17061" t="str">
            <v>B2B</v>
          </cell>
          <cell r="J17061" t="str">
            <v>S-T-C</v>
          </cell>
          <cell r="K17061" t="str">
            <v>Wire Connectors</v>
          </cell>
          <cell r="L17061" t="str">
            <v>Chris Mayfield</v>
          </cell>
          <cell r="M17061" t="str">
            <v>DomFTZ</v>
          </cell>
          <cell r="N17061" t="str">
            <v>FTZ INDUSTRIES DIV OF ILSCO CORP</v>
          </cell>
          <cell r="O17061" t="str">
            <v>Company Level - Contains Tin</v>
          </cell>
          <cell r="P17061" t="str">
            <v>On File</v>
          </cell>
          <cell r="Q17061" t="str">
            <v>On File - No</v>
          </cell>
          <cell r="R17061">
            <v>0</v>
          </cell>
          <cell r="S17061" t="str">
            <v>On File</v>
          </cell>
        </row>
        <row r="17062">
          <cell r="A17062">
            <v>237205</v>
          </cell>
          <cell r="B17062" t="str">
            <v>Copper Compression Splice, Blue, 6 Ga (1 MIN)</v>
          </cell>
          <cell r="C17062">
            <v>302086</v>
          </cell>
          <cell r="D17062">
            <v>10</v>
          </cell>
          <cell r="E17062" t="str">
            <v>Ordered In 2015</v>
          </cell>
          <cell r="F17062" t="str">
            <v>Received in 2015</v>
          </cell>
          <cell r="G17062" t="str">
            <v>NAE Active</v>
          </cell>
          <cell r="H17062" t="str">
            <v>DEL</v>
          </cell>
          <cell r="I17062" t="str">
            <v>B2B</v>
          </cell>
          <cell r="J17062" t="str">
            <v>S-T-C</v>
          </cell>
          <cell r="K17062" t="str">
            <v>Wire Connectors</v>
          </cell>
          <cell r="L17062" t="str">
            <v>Chris Mayfield</v>
          </cell>
          <cell r="M17062" t="str">
            <v>DomFTZ</v>
          </cell>
          <cell r="N17062" t="str">
            <v>FTZ INDUSTRIES DIV OF ILSCO CORP</v>
          </cell>
          <cell r="O17062" t="str">
            <v>Company Level - Contains Tin</v>
          </cell>
          <cell r="P17062" t="str">
            <v>On File</v>
          </cell>
          <cell r="Q17062" t="str">
            <v>On File - No</v>
          </cell>
          <cell r="R17062">
            <v>0</v>
          </cell>
          <cell r="S17062" t="str">
            <v>On File</v>
          </cell>
        </row>
        <row r="17063">
          <cell r="A17063">
            <v>237080</v>
          </cell>
          <cell r="B17063" t="str">
            <v>Copper Compression Splice,Orange, 3/0 Ga (1 MIN)</v>
          </cell>
          <cell r="C17063">
            <v>296340</v>
          </cell>
          <cell r="D17063">
            <v>9</v>
          </cell>
          <cell r="E17063" t="str">
            <v>Ordered In 2015</v>
          </cell>
          <cell r="F17063" t="str">
            <v>Received in 2015</v>
          </cell>
          <cell r="G17063" t="str">
            <v>NAE Active</v>
          </cell>
          <cell r="H17063" t="str">
            <v>DEL</v>
          </cell>
          <cell r="I17063" t="str">
            <v>B2B</v>
          </cell>
          <cell r="J17063" t="str">
            <v>S-T-C</v>
          </cell>
          <cell r="K17063" t="str">
            <v>Wire Connectors</v>
          </cell>
          <cell r="L17063" t="str">
            <v>Chris Mayfield</v>
          </cell>
          <cell r="M17063" t="str">
            <v>DomFTZ</v>
          </cell>
          <cell r="N17063" t="str">
            <v>FTZ INDUSTRIES DIV OF ILSCO CORP</v>
          </cell>
          <cell r="O17063" t="str">
            <v>Company Level - Contains Tin</v>
          </cell>
          <cell r="P17063" t="str">
            <v>On File</v>
          </cell>
          <cell r="Q17063" t="str">
            <v>On File - No</v>
          </cell>
          <cell r="R17063">
            <v>0</v>
          </cell>
          <cell r="S17063" t="str">
            <v>On File</v>
          </cell>
        </row>
        <row r="17064">
          <cell r="A17064">
            <v>237105</v>
          </cell>
          <cell r="B17064" t="str">
            <v>Copper Compression Splice, Red, 8 Ga (1 MIN)</v>
          </cell>
          <cell r="C17064">
            <v>302086</v>
          </cell>
          <cell r="D17064">
            <v>9</v>
          </cell>
          <cell r="E17064" t="str">
            <v>Ordered In 2015</v>
          </cell>
          <cell r="F17064" t="str">
            <v>Received in 2015</v>
          </cell>
          <cell r="G17064" t="str">
            <v>NAE Active</v>
          </cell>
          <cell r="H17064" t="str">
            <v>DEL</v>
          </cell>
          <cell r="I17064" t="str">
            <v>B2B</v>
          </cell>
          <cell r="J17064" t="str">
            <v>S-T-C</v>
          </cell>
          <cell r="K17064" t="str">
            <v>Wire Connectors</v>
          </cell>
          <cell r="L17064" t="str">
            <v>Chris Mayfield</v>
          </cell>
          <cell r="M17064" t="str">
            <v>DomFTZ</v>
          </cell>
          <cell r="N17064" t="str">
            <v>FTZ INDUSTRIES DIV OF ILSCO CORP</v>
          </cell>
          <cell r="O17064" t="str">
            <v>Company Level - Contains Tin</v>
          </cell>
          <cell r="P17064" t="str">
            <v>On File</v>
          </cell>
          <cell r="Q17064" t="str">
            <v>On File - No</v>
          </cell>
          <cell r="R17064">
            <v>0</v>
          </cell>
          <cell r="S17064" t="str">
            <v>On File</v>
          </cell>
        </row>
        <row r="17065">
          <cell r="A17065">
            <v>917655</v>
          </cell>
          <cell r="B17065" t="str">
            <v>Copper Compression Lug, 6 Ga, 3/8" (1 MIN)</v>
          </cell>
          <cell r="C17065">
            <v>296956</v>
          </cell>
          <cell r="D17065">
            <v>8</v>
          </cell>
          <cell r="E17065" t="str">
            <v>Ordered In 2015</v>
          </cell>
          <cell r="F17065" t="str">
            <v>Received in 2015</v>
          </cell>
          <cell r="G17065" t="str">
            <v>NAE Active</v>
          </cell>
          <cell r="H17065" t="str">
            <v>DEL</v>
          </cell>
          <cell r="I17065" t="str">
            <v>B2B</v>
          </cell>
          <cell r="J17065" t="str">
            <v>S-T-C</v>
          </cell>
          <cell r="K17065" t="str">
            <v>Wire Connectors</v>
          </cell>
          <cell r="L17065" t="str">
            <v>Chris Mayfield</v>
          </cell>
          <cell r="M17065" t="str">
            <v>DomFTZ</v>
          </cell>
          <cell r="N17065" t="str">
            <v>FTZ INDUSTRIES DIV OF ILSCO CORP</v>
          </cell>
          <cell r="O17065" t="str">
            <v>Company Level - Contains Tin</v>
          </cell>
          <cell r="P17065" t="str">
            <v>On File</v>
          </cell>
          <cell r="Q17065" t="str">
            <v>On File - No</v>
          </cell>
          <cell r="R17065">
            <v>0</v>
          </cell>
          <cell r="S17065" t="str">
            <v>On File</v>
          </cell>
        </row>
        <row r="17066">
          <cell r="A17066">
            <v>237305</v>
          </cell>
          <cell r="B17066" t="str">
            <v>Copper Compression Splice, Grey, 4 Ga (1 MIN)</v>
          </cell>
          <cell r="C17066">
            <v>297651</v>
          </cell>
          <cell r="D17066">
            <v>8</v>
          </cell>
          <cell r="E17066" t="str">
            <v>Ordered In 2015</v>
          </cell>
          <cell r="F17066" t="str">
            <v>Received in 2015</v>
          </cell>
          <cell r="G17066" t="str">
            <v>NAE Active</v>
          </cell>
          <cell r="H17066" t="str">
            <v>DEL</v>
          </cell>
          <cell r="I17066" t="str">
            <v>B2B</v>
          </cell>
          <cell r="J17066" t="str">
            <v>S-T-C</v>
          </cell>
          <cell r="K17066" t="str">
            <v>Wire Connectors</v>
          </cell>
          <cell r="L17066" t="str">
            <v>Chris Mayfield</v>
          </cell>
          <cell r="M17066" t="str">
            <v>DomFTZ</v>
          </cell>
          <cell r="N17066" t="str">
            <v>FTZ INDUSTRIES DIV OF ILSCO CORP</v>
          </cell>
          <cell r="O17066" t="str">
            <v>Company Level - Contains Tin</v>
          </cell>
          <cell r="P17066" t="str">
            <v>On File</v>
          </cell>
          <cell r="Q17066" t="str">
            <v>On File - No</v>
          </cell>
          <cell r="R17066">
            <v>0</v>
          </cell>
          <cell r="S17066" t="str">
            <v>On File</v>
          </cell>
        </row>
        <row r="17067">
          <cell r="A17067">
            <v>237060</v>
          </cell>
          <cell r="B17067" t="str">
            <v>Copper Compression Splice, Pink, 1/0 Ga (1 MIN)</v>
          </cell>
          <cell r="C17067">
            <v>302086</v>
          </cell>
          <cell r="D17067">
            <v>8</v>
          </cell>
          <cell r="E17067" t="str">
            <v>Ordered In 2015</v>
          </cell>
          <cell r="F17067" t="str">
            <v>Received in 2015</v>
          </cell>
          <cell r="G17067" t="str">
            <v>NAE Active</v>
          </cell>
          <cell r="H17067" t="str">
            <v>DEL</v>
          </cell>
          <cell r="I17067" t="str">
            <v>B2B</v>
          </cell>
          <cell r="J17067" t="str">
            <v>S-T-C</v>
          </cell>
          <cell r="K17067" t="str">
            <v>Wire Connectors</v>
          </cell>
          <cell r="L17067" t="str">
            <v>Chris Mayfield</v>
          </cell>
          <cell r="M17067" t="str">
            <v>DomFTZ</v>
          </cell>
          <cell r="N17067" t="str">
            <v>FTZ INDUSTRIES DIV OF ILSCO CORP</v>
          </cell>
          <cell r="O17067" t="str">
            <v>Company Level - Contains Tin</v>
          </cell>
          <cell r="P17067" t="str">
            <v>On File</v>
          </cell>
          <cell r="Q17067" t="str">
            <v>On File - No</v>
          </cell>
          <cell r="R17067">
            <v>0</v>
          </cell>
          <cell r="S17067" t="str">
            <v>On File</v>
          </cell>
        </row>
        <row r="17068">
          <cell r="A17068">
            <v>917615</v>
          </cell>
          <cell r="B17068" t="str">
            <v>Copper Compression Lug, 8 Ga, 1/4" (1 MIN)</v>
          </cell>
          <cell r="C17068">
            <v>302086</v>
          </cell>
          <cell r="D17068">
            <v>7</v>
          </cell>
          <cell r="E17068" t="str">
            <v>Ordered In 2015</v>
          </cell>
          <cell r="F17068" t="str">
            <v>Received in 2015</v>
          </cell>
          <cell r="G17068" t="str">
            <v>NAE Active</v>
          </cell>
          <cell r="H17068" t="str">
            <v>DEL</v>
          </cell>
          <cell r="I17068" t="str">
            <v>B2B</v>
          </cell>
          <cell r="J17068" t="str">
            <v>S-T-C</v>
          </cell>
          <cell r="K17068" t="str">
            <v>Wire Connectors</v>
          </cell>
          <cell r="L17068" t="str">
            <v>Chris Mayfield</v>
          </cell>
          <cell r="M17068" t="str">
            <v>DomFTZ</v>
          </cell>
          <cell r="N17068" t="str">
            <v>FTZ INDUSTRIES DIV OF ILSCO CORP</v>
          </cell>
          <cell r="O17068" t="str">
            <v>Company Level - Contains Tin</v>
          </cell>
          <cell r="P17068" t="str">
            <v>On File</v>
          </cell>
          <cell r="Q17068" t="str">
            <v>On File - No</v>
          </cell>
          <cell r="R17068">
            <v>0</v>
          </cell>
          <cell r="S17068" t="str">
            <v>On File</v>
          </cell>
        </row>
        <row r="17069">
          <cell r="A17069">
            <v>917695</v>
          </cell>
          <cell r="B17069" t="str">
            <v>Copper Compression Lug, 4 Ga, 3/8" (1 MIN)</v>
          </cell>
          <cell r="C17069">
            <v>296661</v>
          </cell>
          <cell r="D17069">
            <v>6</v>
          </cell>
          <cell r="E17069" t="str">
            <v>Ordered In 2015</v>
          </cell>
          <cell r="F17069" t="str">
            <v>Received in 2015</v>
          </cell>
          <cell r="G17069" t="str">
            <v>NAE Active</v>
          </cell>
          <cell r="H17069" t="str">
            <v>DEL</v>
          </cell>
          <cell r="I17069" t="str">
            <v>B2B</v>
          </cell>
          <cell r="J17069" t="str">
            <v>S-T-C</v>
          </cell>
          <cell r="K17069" t="str">
            <v>Wire Connectors</v>
          </cell>
          <cell r="L17069" t="str">
            <v>Chris Mayfield</v>
          </cell>
          <cell r="M17069" t="str">
            <v>DomFTZ</v>
          </cell>
          <cell r="N17069" t="str">
            <v>FTZ INDUSTRIES DIV OF ILSCO CORP</v>
          </cell>
          <cell r="O17069" t="str">
            <v>Company Level - Contains Tin</v>
          </cell>
          <cell r="P17069" t="str">
            <v>On File</v>
          </cell>
          <cell r="Q17069" t="str">
            <v>On File - No</v>
          </cell>
          <cell r="R17069">
            <v>0</v>
          </cell>
          <cell r="S17069" t="str">
            <v>On File</v>
          </cell>
        </row>
        <row r="17070">
          <cell r="A17070">
            <v>917645</v>
          </cell>
          <cell r="B17070" t="str">
            <v>Copper Compression Lug, 6 Ga, 5/16" (1 MIN)</v>
          </cell>
          <cell r="C17070">
            <v>297651</v>
          </cell>
          <cell r="D17070">
            <v>6</v>
          </cell>
          <cell r="E17070" t="str">
            <v>Ordered In 2015</v>
          </cell>
          <cell r="F17070" t="str">
            <v>Received in 2015</v>
          </cell>
          <cell r="G17070" t="str">
            <v>NAE Active</v>
          </cell>
          <cell r="H17070" t="str">
            <v>DEL</v>
          </cell>
          <cell r="I17070" t="str">
            <v>B2B</v>
          </cell>
          <cell r="J17070" t="str">
            <v>S-T-C</v>
          </cell>
          <cell r="K17070" t="str">
            <v>Wire Connectors</v>
          </cell>
          <cell r="L17070" t="str">
            <v>Chris Mayfield</v>
          </cell>
          <cell r="M17070" t="str">
            <v>DomFTZ</v>
          </cell>
          <cell r="N17070" t="str">
            <v>FTZ INDUSTRIES DIV OF ILSCO CORP</v>
          </cell>
          <cell r="O17070" t="str">
            <v>Company Level - Contains Tin</v>
          </cell>
          <cell r="P17070" t="str">
            <v>On File</v>
          </cell>
          <cell r="Q17070" t="str">
            <v>On File - No</v>
          </cell>
          <cell r="R17070">
            <v>0</v>
          </cell>
          <cell r="S17070" t="str">
            <v>On File</v>
          </cell>
        </row>
        <row r="17071">
          <cell r="A17071">
            <v>917635</v>
          </cell>
          <cell r="B17071" t="str">
            <v>Copper Compression Lug, 6 Ga, 1/4" (1 MIN)</v>
          </cell>
          <cell r="C17071">
            <v>299375</v>
          </cell>
          <cell r="D17071">
            <v>6</v>
          </cell>
          <cell r="E17071" t="str">
            <v>Ordered In 2015</v>
          </cell>
          <cell r="F17071" t="str">
            <v>Received in 2015</v>
          </cell>
          <cell r="G17071" t="str">
            <v>NAE Active</v>
          </cell>
          <cell r="H17071" t="str">
            <v>DEL</v>
          </cell>
          <cell r="I17071" t="str">
            <v>B2B</v>
          </cell>
          <cell r="J17071" t="str">
            <v>S-T-C</v>
          </cell>
          <cell r="K17071" t="str">
            <v>Wire Connectors</v>
          </cell>
          <cell r="L17071" t="str">
            <v>Chris Mayfield</v>
          </cell>
          <cell r="M17071" t="str">
            <v>DomFTZ</v>
          </cell>
          <cell r="N17071" t="str">
            <v>FTZ INDUSTRIES DIV OF ILSCO CORP</v>
          </cell>
          <cell r="O17071" t="str">
            <v>Company Level - Contains Tin</v>
          </cell>
          <cell r="P17071" t="str">
            <v>On File</v>
          </cell>
          <cell r="Q17071" t="str">
            <v>On File - No</v>
          </cell>
          <cell r="R17071">
            <v>0</v>
          </cell>
          <cell r="S17071" t="str">
            <v>On File</v>
          </cell>
        </row>
        <row r="17072">
          <cell r="A17072">
            <v>909355</v>
          </cell>
          <cell r="B17072" t="str">
            <v>Right Angle Battery Terminal, 2/0 Ga, Neg. (1 MIN)</v>
          </cell>
          <cell r="C17072">
            <v>299758</v>
          </cell>
          <cell r="D17072">
            <v>6</v>
          </cell>
          <cell r="E17072" t="str">
            <v>Ordered In 2015</v>
          </cell>
          <cell r="F17072" t="str">
            <v>Received in 2015</v>
          </cell>
          <cell r="G17072" t="str">
            <v>NAE Active</v>
          </cell>
          <cell r="H17072" t="str">
            <v>DEL</v>
          </cell>
          <cell r="I17072" t="str">
            <v>B2B</v>
          </cell>
          <cell r="J17072" t="str">
            <v>S-T-C</v>
          </cell>
          <cell r="K17072" t="str">
            <v>Terminals</v>
          </cell>
          <cell r="L17072" t="str">
            <v>Chris Mayfield</v>
          </cell>
          <cell r="M17072" t="str">
            <v>DomFTZ</v>
          </cell>
          <cell r="N17072" t="str">
            <v>FTZ INDUSTRIES DIV OF ILSCO CORP</v>
          </cell>
          <cell r="O17072" t="str">
            <v>Company Level - Contains Tin</v>
          </cell>
          <cell r="P17072" t="str">
            <v>On File</v>
          </cell>
          <cell r="Q17072" t="str">
            <v>On File - No</v>
          </cell>
          <cell r="R17072">
            <v>0</v>
          </cell>
          <cell r="S17072" t="str">
            <v>On File</v>
          </cell>
        </row>
        <row r="17073">
          <cell r="A17073">
            <v>917785</v>
          </cell>
          <cell r="B17073" t="str">
            <v>Copper Compression Lug, 1/0 Ga, 3/8" (1 MIN)</v>
          </cell>
          <cell r="C17073">
            <v>295355</v>
          </cell>
          <cell r="D17073">
            <v>5</v>
          </cell>
          <cell r="E17073" t="str">
            <v>Ordered In 2015</v>
          </cell>
          <cell r="F17073" t="str">
            <v>Received in 2015</v>
          </cell>
          <cell r="G17073" t="str">
            <v>NAE Active</v>
          </cell>
          <cell r="H17073" t="str">
            <v>DEL</v>
          </cell>
          <cell r="I17073" t="str">
            <v>B2B</v>
          </cell>
          <cell r="J17073" t="str">
            <v>S-T-C</v>
          </cell>
          <cell r="K17073" t="str">
            <v>Wire Connectors</v>
          </cell>
          <cell r="L17073" t="str">
            <v>Chris Mayfield</v>
          </cell>
          <cell r="M17073" t="str">
            <v>DomFTZ</v>
          </cell>
          <cell r="N17073" t="str">
            <v>FTZ INDUSTRIES DIV OF ILSCO CORP</v>
          </cell>
          <cell r="O17073" t="str">
            <v>Company Level - Contains Tin</v>
          </cell>
          <cell r="P17073" t="str">
            <v>On File</v>
          </cell>
          <cell r="Q17073" t="str">
            <v>On File - No</v>
          </cell>
          <cell r="R17073">
            <v>0</v>
          </cell>
          <cell r="S17073" t="str">
            <v>On File</v>
          </cell>
        </row>
        <row r="17074">
          <cell r="A17074">
            <v>909145</v>
          </cell>
          <cell r="B17074" t="str">
            <v>Straight Barrel Battery Terminal, 1/0 Ga, Pos. (1 MIN)</v>
          </cell>
          <cell r="C17074">
            <v>296340</v>
          </cell>
          <cell r="D17074">
            <v>5</v>
          </cell>
          <cell r="E17074" t="str">
            <v>Ordered In 2015</v>
          </cell>
          <cell r="F17074" t="str">
            <v>Received in 2015</v>
          </cell>
          <cell r="G17074" t="str">
            <v>NAE Active</v>
          </cell>
          <cell r="H17074" t="str">
            <v>DEL</v>
          </cell>
          <cell r="I17074" t="str">
            <v>B2B</v>
          </cell>
          <cell r="J17074" t="str">
            <v>S-T-C</v>
          </cell>
          <cell r="K17074" t="str">
            <v>Terminals</v>
          </cell>
          <cell r="L17074" t="str">
            <v>Chris Mayfield</v>
          </cell>
          <cell r="M17074" t="str">
            <v>DomFTZ</v>
          </cell>
          <cell r="N17074" t="str">
            <v>FTZ INDUSTRIES DIV OF ILSCO CORP</v>
          </cell>
          <cell r="O17074" t="str">
            <v>Company Level - Contains Tin</v>
          </cell>
          <cell r="P17074" t="str">
            <v>On File</v>
          </cell>
          <cell r="Q17074" t="str">
            <v>On File - No</v>
          </cell>
          <cell r="R17074">
            <v>0</v>
          </cell>
          <cell r="S17074" t="str">
            <v>On File</v>
          </cell>
        </row>
        <row r="17075">
          <cell r="A17075">
            <v>917860</v>
          </cell>
          <cell r="B17075" t="str">
            <v>Copper Compression Lug, 3/0 Ga, 3/8" (1 MIN)</v>
          </cell>
          <cell r="C17075">
            <v>297980</v>
          </cell>
          <cell r="D17075">
            <v>5</v>
          </cell>
          <cell r="E17075" t="str">
            <v>Ordered In 2015</v>
          </cell>
          <cell r="F17075" t="str">
            <v>Received in 2015</v>
          </cell>
          <cell r="G17075" t="str">
            <v>NAE Active</v>
          </cell>
          <cell r="H17075" t="str">
            <v>DEL</v>
          </cell>
          <cell r="I17075" t="str">
            <v>B2B</v>
          </cell>
          <cell r="J17075" t="str">
            <v>S-T-C</v>
          </cell>
          <cell r="K17075" t="str">
            <v>Wire Connectors</v>
          </cell>
          <cell r="L17075" t="str">
            <v>Chris Mayfield</v>
          </cell>
          <cell r="M17075" t="str">
            <v>DomFTZ</v>
          </cell>
          <cell r="N17075" t="str">
            <v>FTZ INDUSTRIES DIV OF ILSCO CORP</v>
          </cell>
          <cell r="O17075" t="str">
            <v>Company Level - Contains Tin</v>
          </cell>
          <cell r="P17075" t="str">
            <v>On File</v>
          </cell>
          <cell r="Q17075" t="str">
            <v>On File - No</v>
          </cell>
          <cell r="R17075">
            <v>0</v>
          </cell>
          <cell r="S17075" t="str">
            <v>On File</v>
          </cell>
        </row>
        <row r="17076">
          <cell r="A17076">
            <v>909685</v>
          </cell>
          <cell r="B17076" t="str">
            <v>Battery Terminal, Closed Nut 3/8"-16 Fastener (1 MIN)</v>
          </cell>
          <cell r="C17076">
            <v>298589</v>
          </cell>
          <cell r="D17076">
            <v>5</v>
          </cell>
          <cell r="E17076" t="str">
            <v>Ordered In 2015</v>
          </cell>
          <cell r="F17076" t="str">
            <v>Received in 2015</v>
          </cell>
          <cell r="G17076" t="str">
            <v>NAE Active</v>
          </cell>
          <cell r="H17076" t="str">
            <v>DEL</v>
          </cell>
          <cell r="I17076" t="str">
            <v>B2B</v>
          </cell>
          <cell r="J17076" t="str">
            <v>S-T-C</v>
          </cell>
          <cell r="K17076" t="str">
            <v>Terminals</v>
          </cell>
          <cell r="L17076" t="str">
            <v>Chris Mayfield</v>
          </cell>
          <cell r="M17076" t="str">
            <v>DomFTZ</v>
          </cell>
          <cell r="N17076" t="str">
            <v>FTZ INDUSTRIES DIV OF ILSCO CORP</v>
          </cell>
          <cell r="O17076" t="str">
            <v>Company Level - Contains Tin</v>
          </cell>
          <cell r="P17076" t="str">
            <v>On File</v>
          </cell>
          <cell r="Q17076" t="str">
            <v>On File - No</v>
          </cell>
          <cell r="R17076">
            <v>0</v>
          </cell>
          <cell r="S17076" t="str">
            <v>On File</v>
          </cell>
        </row>
        <row r="17077">
          <cell r="A17077">
            <v>909345</v>
          </cell>
          <cell r="B17077" t="str">
            <v>Right Angle Battery Terminal, 2/0 Ga, Pos. (1 MIN)</v>
          </cell>
          <cell r="C17077">
            <v>299375</v>
          </cell>
          <cell r="D17077">
            <v>5</v>
          </cell>
          <cell r="E17077" t="str">
            <v>Ordered In 2015</v>
          </cell>
          <cell r="F17077" t="str">
            <v>Received in 2015</v>
          </cell>
          <cell r="G17077" t="str">
            <v>NAE Active</v>
          </cell>
          <cell r="H17077" t="str">
            <v>DEL</v>
          </cell>
          <cell r="I17077" t="str">
            <v>B2B</v>
          </cell>
          <cell r="J17077" t="str">
            <v>S-T-C</v>
          </cell>
          <cell r="K17077" t="str">
            <v>Terminals</v>
          </cell>
          <cell r="L17077" t="str">
            <v>Chris Mayfield</v>
          </cell>
          <cell r="M17077" t="str">
            <v>DomFTZ</v>
          </cell>
          <cell r="N17077" t="str">
            <v>FTZ INDUSTRIES DIV OF ILSCO CORP</v>
          </cell>
          <cell r="O17077" t="str">
            <v>Company Level - Contains Tin</v>
          </cell>
          <cell r="P17077" t="str">
            <v>On File</v>
          </cell>
          <cell r="Q17077" t="str">
            <v>On File - No</v>
          </cell>
          <cell r="R17077">
            <v>0</v>
          </cell>
          <cell r="S17077" t="str">
            <v>On File</v>
          </cell>
        </row>
        <row r="17078">
          <cell r="A17078">
            <v>909225</v>
          </cell>
          <cell r="B17078" t="str">
            <v>Parallel Battery Terminal, 2/0 Ga, Pos. (1 MIN)</v>
          </cell>
          <cell r="C17078">
            <v>299758</v>
          </cell>
          <cell r="D17078">
            <v>5</v>
          </cell>
          <cell r="E17078" t="str">
            <v>Ordered In 2015</v>
          </cell>
          <cell r="F17078" t="str">
            <v>Received in 2015</v>
          </cell>
          <cell r="G17078" t="str">
            <v>NAE Active</v>
          </cell>
          <cell r="H17078" t="str">
            <v>DEL</v>
          </cell>
          <cell r="I17078" t="str">
            <v>B2B</v>
          </cell>
          <cell r="J17078" t="str">
            <v>S-T-C</v>
          </cell>
          <cell r="K17078" t="str">
            <v>Terminals</v>
          </cell>
          <cell r="L17078" t="str">
            <v>Chris Mayfield</v>
          </cell>
          <cell r="M17078" t="str">
            <v>DomFTZ</v>
          </cell>
          <cell r="N17078" t="str">
            <v>FTZ INDUSTRIES DIV OF ILSCO CORP</v>
          </cell>
          <cell r="O17078" t="str">
            <v>Company Level - Contains Tin</v>
          </cell>
          <cell r="P17078" t="str">
            <v>On File</v>
          </cell>
          <cell r="Q17078" t="str">
            <v>On File - No</v>
          </cell>
          <cell r="R17078">
            <v>0</v>
          </cell>
          <cell r="S17078" t="str">
            <v>On File</v>
          </cell>
        </row>
        <row r="17079">
          <cell r="A17079">
            <v>237070</v>
          </cell>
          <cell r="B17079" t="str">
            <v>Copper Compression Splice, Black,  2/0 Ga (1 MIN)</v>
          </cell>
          <cell r="C17079">
            <v>300438</v>
          </cell>
          <cell r="D17079">
            <v>5</v>
          </cell>
          <cell r="E17079" t="str">
            <v>Ordered In 2015</v>
          </cell>
          <cell r="F17079" t="str">
            <v>Received in 2015</v>
          </cell>
          <cell r="G17079" t="str">
            <v>NAE Active</v>
          </cell>
          <cell r="H17079" t="str">
            <v>DEL</v>
          </cell>
          <cell r="I17079" t="str">
            <v>B2B</v>
          </cell>
          <cell r="J17079" t="str">
            <v>S-T-C</v>
          </cell>
          <cell r="K17079" t="str">
            <v>Wire Connectors</v>
          </cell>
          <cell r="L17079" t="str">
            <v>Chris Mayfield</v>
          </cell>
          <cell r="M17079" t="str">
            <v>DomFTZ</v>
          </cell>
          <cell r="N17079" t="str">
            <v>FTZ INDUSTRIES DIV OF ILSCO CORP</v>
          </cell>
          <cell r="O17079" t="str">
            <v>Company Level - Contains Tin</v>
          </cell>
          <cell r="P17079" t="str">
            <v>On File</v>
          </cell>
          <cell r="Q17079" t="str">
            <v>On File - No</v>
          </cell>
          <cell r="R17079">
            <v>0</v>
          </cell>
          <cell r="S17079" t="str">
            <v>On File</v>
          </cell>
        </row>
        <row r="17080">
          <cell r="A17080">
            <v>909155</v>
          </cell>
          <cell r="B17080" t="str">
            <v>Straight Barrel Battery Terminal, 1/0 Ga, Neg. (1 MIN)</v>
          </cell>
          <cell r="C17080">
            <v>301718</v>
          </cell>
          <cell r="D17080">
            <v>5</v>
          </cell>
          <cell r="E17080" t="str">
            <v>Ordered In 2015</v>
          </cell>
          <cell r="F17080" t="str">
            <v>Received in 2015</v>
          </cell>
          <cell r="G17080" t="str">
            <v>NAE Active</v>
          </cell>
          <cell r="H17080" t="str">
            <v>DEL</v>
          </cell>
          <cell r="I17080" t="str">
            <v>B2B</v>
          </cell>
          <cell r="J17080" t="str">
            <v>S-T-C</v>
          </cell>
          <cell r="K17080" t="str">
            <v>Terminals</v>
          </cell>
          <cell r="L17080" t="str">
            <v>Chris Mayfield</v>
          </cell>
          <cell r="M17080" t="str">
            <v>DomFTZ</v>
          </cell>
          <cell r="N17080" t="str">
            <v>FTZ INDUSTRIES DIV OF ILSCO CORP</v>
          </cell>
          <cell r="O17080" t="str">
            <v>Company Level - Contains Tin</v>
          </cell>
          <cell r="P17080" t="str">
            <v>On File</v>
          </cell>
          <cell r="Q17080" t="str">
            <v>On File - No</v>
          </cell>
          <cell r="R17080">
            <v>0</v>
          </cell>
          <cell r="S17080" t="str">
            <v>On File</v>
          </cell>
        </row>
        <row r="17081">
          <cell r="A17081">
            <v>906105</v>
          </cell>
          <cell r="B17081" t="str">
            <v>Straight Barrel Battery Terminal, 2/0-3/0 Ga, Pos. &amp; Neg. (1 MIN)</v>
          </cell>
          <cell r="C17081">
            <v>302086</v>
          </cell>
          <cell r="D17081">
            <v>5</v>
          </cell>
          <cell r="E17081" t="str">
            <v>Ordered In 2015</v>
          </cell>
          <cell r="F17081" t="str">
            <v>Received in 2015</v>
          </cell>
          <cell r="G17081" t="str">
            <v>NAE Active</v>
          </cell>
          <cell r="H17081" t="str">
            <v>DEL</v>
          </cell>
          <cell r="I17081" t="str">
            <v>B2B</v>
          </cell>
          <cell r="J17081" t="str">
            <v>S-T-C</v>
          </cell>
          <cell r="K17081" t="str">
            <v>Terminals</v>
          </cell>
          <cell r="L17081" t="str">
            <v>Chris Mayfield</v>
          </cell>
          <cell r="M17081" t="str">
            <v>DomFTZ</v>
          </cell>
          <cell r="N17081" t="str">
            <v>FTZ INDUSTRIES DIV OF ILSCO CORP</v>
          </cell>
          <cell r="O17081" t="str">
            <v>Company Level - Contains Tin</v>
          </cell>
          <cell r="P17081" t="str">
            <v>On File</v>
          </cell>
          <cell r="Q17081" t="str">
            <v>On File - No</v>
          </cell>
          <cell r="R17081">
            <v>0</v>
          </cell>
          <cell r="S17081" t="str">
            <v>On File</v>
          </cell>
        </row>
        <row r="17082">
          <cell r="A17082">
            <v>909325</v>
          </cell>
          <cell r="B17082" t="str">
            <v>Right Angle Battery Terminal, 1/0 Ga, Pos. (1 MIN)</v>
          </cell>
          <cell r="C17082">
            <v>296956</v>
          </cell>
          <cell r="D17082">
            <v>4</v>
          </cell>
          <cell r="E17082" t="str">
            <v>Ordered In 2015</v>
          </cell>
          <cell r="F17082" t="str">
            <v>Received in 2015</v>
          </cell>
          <cell r="G17082" t="str">
            <v>NAE Active</v>
          </cell>
          <cell r="H17082" t="str">
            <v>DEL</v>
          </cell>
          <cell r="I17082" t="str">
            <v>B2B</v>
          </cell>
          <cell r="J17082" t="str">
            <v>S-T-C</v>
          </cell>
          <cell r="K17082" t="str">
            <v>Terminals</v>
          </cell>
          <cell r="L17082" t="str">
            <v>Chris Mayfield</v>
          </cell>
          <cell r="M17082" t="str">
            <v>DomFTZ</v>
          </cell>
          <cell r="N17082" t="str">
            <v>FTZ INDUSTRIES DIV OF ILSCO CORP</v>
          </cell>
          <cell r="O17082" t="str">
            <v>Company Level - Contains Tin</v>
          </cell>
          <cell r="P17082" t="str">
            <v>On File</v>
          </cell>
          <cell r="Q17082" t="str">
            <v>On File - No</v>
          </cell>
          <cell r="R17082">
            <v>0</v>
          </cell>
          <cell r="S17082" t="str">
            <v>On File</v>
          </cell>
        </row>
        <row r="17083">
          <cell r="A17083">
            <v>909435</v>
          </cell>
          <cell r="B17083" t="str">
            <v>Left Angle Battery Terminal, 1/0 Ga, Neg. (1 MIN)</v>
          </cell>
          <cell r="C17083">
            <v>297311</v>
          </cell>
          <cell r="D17083">
            <v>4</v>
          </cell>
          <cell r="E17083" t="str">
            <v>Ordered In 2015</v>
          </cell>
          <cell r="F17083" t="str">
            <v>Received in 2015</v>
          </cell>
          <cell r="G17083" t="str">
            <v>NAE Active</v>
          </cell>
          <cell r="H17083" t="str">
            <v>DEL</v>
          </cell>
          <cell r="I17083" t="str">
            <v>B2B</v>
          </cell>
          <cell r="J17083" t="str">
            <v>S-T-C</v>
          </cell>
          <cell r="K17083" t="str">
            <v>Terminals</v>
          </cell>
          <cell r="L17083" t="str">
            <v>Chris Mayfield</v>
          </cell>
          <cell r="M17083" t="str">
            <v>DomFTZ</v>
          </cell>
          <cell r="N17083" t="str">
            <v>FTZ INDUSTRIES DIV OF ILSCO CORP</v>
          </cell>
          <cell r="O17083" t="str">
            <v>Company Level - Contains Tin</v>
          </cell>
          <cell r="P17083" t="str">
            <v>On File</v>
          </cell>
          <cell r="Q17083" t="str">
            <v>On File - No</v>
          </cell>
          <cell r="R17083">
            <v>0</v>
          </cell>
          <cell r="S17083" t="str">
            <v>On File</v>
          </cell>
        </row>
        <row r="17084">
          <cell r="A17084">
            <v>917865</v>
          </cell>
          <cell r="B17084" t="str">
            <v>Copper Compression Lug, 3/0 Ga, 1/2" (1 MIN)</v>
          </cell>
          <cell r="C17084">
            <v>297980</v>
          </cell>
          <cell r="D17084">
            <v>4</v>
          </cell>
          <cell r="E17084" t="str">
            <v>Ordered In 2015</v>
          </cell>
          <cell r="F17084" t="str">
            <v>Received in 2015</v>
          </cell>
          <cell r="G17084" t="str">
            <v>NAE Active</v>
          </cell>
          <cell r="H17084" t="str">
            <v>DEL</v>
          </cell>
          <cell r="I17084" t="str">
            <v>B2B</v>
          </cell>
          <cell r="J17084" t="str">
            <v>S-T-C</v>
          </cell>
          <cell r="K17084" t="str">
            <v>Wire Connectors</v>
          </cell>
          <cell r="L17084" t="str">
            <v>Chris Mayfield</v>
          </cell>
          <cell r="M17084" t="str">
            <v>DomFTZ</v>
          </cell>
          <cell r="N17084" t="str">
            <v>FTZ INDUSTRIES DIV OF ILSCO CORP</v>
          </cell>
          <cell r="O17084" t="str">
            <v>Company Level - Contains Tin</v>
          </cell>
          <cell r="P17084" t="str">
            <v>On File</v>
          </cell>
          <cell r="Q17084" t="str">
            <v>On File - No</v>
          </cell>
          <cell r="R17084">
            <v>0</v>
          </cell>
          <cell r="S17084" t="str">
            <v>On File</v>
          </cell>
        </row>
        <row r="17085">
          <cell r="A17085">
            <v>917705</v>
          </cell>
          <cell r="B17085" t="str">
            <v>Copper Compression Lug, 2 Ga, 1/4" (1 MIN)</v>
          </cell>
          <cell r="C17085">
            <v>298343</v>
          </cell>
          <cell r="D17085">
            <v>4</v>
          </cell>
          <cell r="E17085" t="str">
            <v>Ordered In 2015</v>
          </cell>
          <cell r="F17085" t="str">
            <v>Received in 2015</v>
          </cell>
          <cell r="G17085" t="str">
            <v>NAE Active</v>
          </cell>
          <cell r="H17085" t="str">
            <v>DEL</v>
          </cell>
          <cell r="I17085" t="str">
            <v>B2B</v>
          </cell>
          <cell r="J17085" t="str">
            <v>S-T-C</v>
          </cell>
          <cell r="K17085" t="str">
            <v>Wire Connectors</v>
          </cell>
          <cell r="L17085" t="str">
            <v>Chris Mayfield</v>
          </cell>
          <cell r="M17085" t="str">
            <v>DomFTZ</v>
          </cell>
          <cell r="N17085" t="str">
            <v>FTZ INDUSTRIES DIV OF ILSCO CORP</v>
          </cell>
          <cell r="O17085" t="str">
            <v>Company Level - Contains Tin</v>
          </cell>
          <cell r="P17085" t="str">
            <v>On File</v>
          </cell>
          <cell r="Q17085" t="str">
            <v>On File - No</v>
          </cell>
          <cell r="R17085">
            <v>0</v>
          </cell>
          <cell r="S17085" t="str">
            <v>On File</v>
          </cell>
        </row>
        <row r="17086">
          <cell r="A17086">
            <v>909425</v>
          </cell>
          <cell r="B17086" t="str">
            <v>Left Angle Battery Terminal, 1/0 Ga, Pos. (1 MIN)</v>
          </cell>
          <cell r="C17086">
            <v>298589</v>
          </cell>
          <cell r="D17086">
            <v>4</v>
          </cell>
          <cell r="E17086" t="str">
            <v>Ordered In 2015</v>
          </cell>
          <cell r="F17086" t="str">
            <v>Received in 2015</v>
          </cell>
          <cell r="G17086" t="str">
            <v>NAE Active</v>
          </cell>
          <cell r="H17086" t="str">
            <v>DEL</v>
          </cell>
          <cell r="I17086" t="str">
            <v>B2B</v>
          </cell>
          <cell r="J17086" t="str">
            <v>S-T-C</v>
          </cell>
          <cell r="K17086" t="str">
            <v>Terminals</v>
          </cell>
          <cell r="L17086" t="str">
            <v>Chris Mayfield</v>
          </cell>
          <cell r="M17086" t="str">
            <v>DomFTZ</v>
          </cell>
          <cell r="N17086" t="str">
            <v>FTZ INDUSTRIES DIV OF ILSCO CORP</v>
          </cell>
          <cell r="O17086" t="str">
            <v>Company Level - Contains Tin</v>
          </cell>
          <cell r="P17086" t="str">
            <v>On File</v>
          </cell>
          <cell r="Q17086" t="str">
            <v>On File - No</v>
          </cell>
          <cell r="R17086">
            <v>0</v>
          </cell>
          <cell r="S17086" t="str">
            <v>On File</v>
          </cell>
        </row>
        <row r="17087">
          <cell r="A17087">
            <v>237405</v>
          </cell>
          <cell r="B17087" t="str">
            <v>Copper Compression Splice, Brown,  2 Ga (1 MIN)</v>
          </cell>
          <cell r="C17087">
            <v>299044</v>
          </cell>
          <cell r="D17087">
            <v>4</v>
          </cell>
          <cell r="E17087" t="str">
            <v>Ordered In 2015</v>
          </cell>
          <cell r="F17087" t="str">
            <v>Received in 2015</v>
          </cell>
          <cell r="G17087" t="str">
            <v>NAE Active</v>
          </cell>
          <cell r="H17087" t="str">
            <v>DEL</v>
          </cell>
          <cell r="I17087" t="str">
            <v>B2B</v>
          </cell>
          <cell r="J17087" t="str">
            <v>S-T-C</v>
          </cell>
          <cell r="K17087" t="str">
            <v>Wire Connectors</v>
          </cell>
          <cell r="L17087" t="str">
            <v>Chris Mayfield</v>
          </cell>
          <cell r="M17087" t="str">
            <v>DomFTZ</v>
          </cell>
          <cell r="N17087" t="str">
            <v>FTZ INDUSTRIES DIV OF ILSCO CORP</v>
          </cell>
          <cell r="O17087" t="str">
            <v>Company Level - Contains Tin</v>
          </cell>
          <cell r="P17087" t="str">
            <v>On File</v>
          </cell>
          <cell r="Q17087" t="str">
            <v>On File - No</v>
          </cell>
          <cell r="R17087">
            <v>0</v>
          </cell>
          <cell r="S17087" t="str">
            <v>On File</v>
          </cell>
        </row>
        <row r="17088">
          <cell r="A17088">
            <v>909235</v>
          </cell>
          <cell r="B17088" t="str">
            <v>Parallel Battery Terminal, 2/0 Ga, Neg. (1 MIN)</v>
          </cell>
          <cell r="C17088">
            <v>299375</v>
          </cell>
          <cell r="D17088">
            <v>4</v>
          </cell>
          <cell r="E17088" t="str">
            <v>Ordered In 2015</v>
          </cell>
          <cell r="F17088" t="str">
            <v>Received in 2015</v>
          </cell>
          <cell r="G17088" t="str">
            <v>NAE Active</v>
          </cell>
          <cell r="H17088" t="str">
            <v>DEL</v>
          </cell>
          <cell r="I17088" t="str">
            <v>B2B</v>
          </cell>
          <cell r="J17088" t="str">
            <v>S-T-C</v>
          </cell>
          <cell r="K17088" t="str">
            <v>Terminals</v>
          </cell>
          <cell r="L17088" t="str">
            <v>Chris Mayfield</v>
          </cell>
          <cell r="M17088" t="str">
            <v>DomFTZ</v>
          </cell>
          <cell r="N17088" t="str">
            <v>FTZ INDUSTRIES DIV OF ILSCO CORP</v>
          </cell>
          <cell r="O17088" t="str">
            <v>Company Level - Contains Tin</v>
          </cell>
          <cell r="P17088" t="str">
            <v>On File</v>
          </cell>
          <cell r="Q17088" t="str">
            <v>On File - No</v>
          </cell>
          <cell r="R17088">
            <v>0</v>
          </cell>
          <cell r="S17088" t="str">
            <v>On File</v>
          </cell>
        </row>
        <row r="17089">
          <cell r="A17089">
            <v>917675</v>
          </cell>
          <cell r="B17089" t="str">
            <v>Copper Compression Lug, 4 Ga, 1/4" (1 MIN)</v>
          </cell>
          <cell r="C17089">
            <v>300107</v>
          </cell>
          <cell r="D17089">
            <v>4</v>
          </cell>
          <cell r="E17089" t="str">
            <v>Ordered In 2015</v>
          </cell>
          <cell r="F17089" t="str">
            <v>Received in 2015</v>
          </cell>
          <cell r="G17089" t="str">
            <v>NAE Active</v>
          </cell>
          <cell r="H17089" t="str">
            <v>DEL</v>
          </cell>
          <cell r="I17089" t="str">
            <v>B2B</v>
          </cell>
          <cell r="J17089" t="str">
            <v>S-T-C</v>
          </cell>
          <cell r="K17089" t="str">
            <v>Wire Connectors</v>
          </cell>
          <cell r="L17089" t="str">
            <v>Chris Mayfield</v>
          </cell>
          <cell r="M17089" t="str">
            <v>DomFTZ</v>
          </cell>
          <cell r="N17089" t="str">
            <v>FTZ INDUSTRIES DIV OF ILSCO CORP</v>
          </cell>
          <cell r="O17089" t="str">
            <v>Company Level - Contains Tin</v>
          </cell>
          <cell r="P17089" t="str">
            <v>On File</v>
          </cell>
          <cell r="Q17089" t="str">
            <v>On File - No</v>
          </cell>
          <cell r="R17089">
            <v>0</v>
          </cell>
          <cell r="S17089" t="str">
            <v>On File</v>
          </cell>
        </row>
        <row r="17090">
          <cell r="A17090">
            <v>909455</v>
          </cell>
          <cell r="B17090" t="str">
            <v>Left Angle Battery Terminal, 2/0 Ga, Neg. (1 MIN)</v>
          </cell>
          <cell r="C17090">
            <v>300438</v>
          </cell>
          <cell r="D17090">
            <v>4</v>
          </cell>
          <cell r="E17090" t="str">
            <v>Ordered In 2015</v>
          </cell>
          <cell r="F17090" t="str">
            <v>Received in 2015</v>
          </cell>
          <cell r="G17090" t="str">
            <v>NAE Active</v>
          </cell>
          <cell r="H17090" t="str">
            <v>DEL</v>
          </cell>
          <cell r="I17090" t="str">
            <v>B2B</v>
          </cell>
          <cell r="J17090" t="str">
            <v>S-T-C</v>
          </cell>
          <cell r="K17090" t="str">
            <v>Terminals</v>
          </cell>
          <cell r="L17090" t="str">
            <v>Chris Mayfield</v>
          </cell>
          <cell r="M17090" t="str">
            <v>DomFTZ</v>
          </cell>
          <cell r="N17090" t="str">
            <v>FTZ INDUSTRIES DIV OF ILSCO CORP</v>
          </cell>
          <cell r="O17090" t="str">
            <v>Company Level - Contains Tin</v>
          </cell>
          <cell r="P17090" t="str">
            <v>On File</v>
          </cell>
          <cell r="Q17090" t="str">
            <v>On File - No</v>
          </cell>
          <cell r="R17090">
            <v>0</v>
          </cell>
          <cell r="S17090" t="str">
            <v>On File</v>
          </cell>
        </row>
        <row r="17091">
          <cell r="A17091">
            <v>906085</v>
          </cell>
          <cell r="B17091" t="str">
            <v>Straight Barrel Battery Terminal, 1/0 Ga, Pos. &amp; Neg. (1 MIN)</v>
          </cell>
          <cell r="C17091">
            <v>301718</v>
          </cell>
          <cell r="D17091">
            <v>4</v>
          </cell>
          <cell r="E17091" t="str">
            <v>Ordered In 2015</v>
          </cell>
          <cell r="F17091" t="str">
            <v>Received in 2015</v>
          </cell>
          <cell r="G17091" t="str">
            <v>NAE Active</v>
          </cell>
          <cell r="H17091" t="str">
            <v>DEL</v>
          </cell>
          <cell r="I17091" t="str">
            <v>B2B</v>
          </cell>
          <cell r="J17091" t="str">
            <v>S-T-C</v>
          </cell>
          <cell r="K17091" t="str">
            <v>Terminals</v>
          </cell>
          <cell r="L17091" t="str">
            <v>Chris Mayfield</v>
          </cell>
          <cell r="M17091" t="str">
            <v>DomFTZ</v>
          </cell>
          <cell r="N17091" t="str">
            <v>FTZ INDUSTRIES DIV OF ILSCO CORP</v>
          </cell>
          <cell r="O17091" t="str">
            <v>Company Level - Contains Tin</v>
          </cell>
          <cell r="P17091" t="str">
            <v>On File</v>
          </cell>
          <cell r="Q17091" t="str">
            <v>On File - No</v>
          </cell>
          <cell r="R17091">
            <v>0</v>
          </cell>
          <cell r="S17091" t="str">
            <v>On File</v>
          </cell>
        </row>
        <row r="17092">
          <cell r="A17092">
            <v>906095</v>
          </cell>
          <cell r="B17092" t="str">
            <v>Straight Barrel Battery Terminal, 2-1 Ga, Pos. &amp; Neg. (1 MIN)</v>
          </cell>
          <cell r="C17092">
            <v>302086</v>
          </cell>
          <cell r="D17092">
            <v>4</v>
          </cell>
          <cell r="E17092" t="str">
            <v>Ordered In 2015</v>
          </cell>
          <cell r="F17092" t="str">
            <v>Received in 2015</v>
          </cell>
          <cell r="G17092" t="str">
            <v>NAE Active</v>
          </cell>
          <cell r="H17092" t="str">
            <v>DEL</v>
          </cell>
          <cell r="I17092" t="str">
            <v>B2B</v>
          </cell>
          <cell r="J17092" t="str">
            <v>S-T-C</v>
          </cell>
          <cell r="K17092" t="str">
            <v>Terminals</v>
          </cell>
          <cell r="L17092" t="str">
            <v>Chris Mayfield</v>
          </cell>
          <cell r="M17092" t="str">
            <v>DomFTZ</v>
          </cell>
          <cell r="N17092" t="str">
            <v>FTZ INDUSTRIES DIV OF ILSCO CORP</v>
          </cell>
          <cell r="O17092" t="str">
            <v>Company Level - Contains Tin</v>
          </cell>
          <cell r="P17092" t="str">
            <v>On File</v>
          </cell>
          <cell r="Q17092" t="str">
            <v>On File - No</v>
          </cell>
          <cell r="R17092">
            <v>0</v>
          </cell>
          <cell r="S17092" t="str">
            <v>On File</v>
          </cell>
        </row>
        <row r="17093">
          <cell r="A17093">
            <v>909185</v>
          </cell>
          <cell r="B17093" t="str">
            <v>Straight Barrel Battery Terminal, 3/0 Ga, Pos. (1 MIN)</v>
          </cell>
          <cell r="C17093">
            <v>298343</v>
          </cell>
          <cell r="D17093">
            <v>3</v>
          </cell>
          <cell r="E17093" t="str">
            <v>Ordered In 2015</v>
          </cell>
          <cell r="F17093" t="str">
            <v>Received in 2015</v>
          </cell>
          <cell r="G17093" t="str">
            <v>NAE Active</v>
          </cell>
          <cell r="H17093" t="str">
            <v>DEL</v>
          </cell>
          <cell r="I17093" t="str">
            <v>B2B</v>
          </cell>
          <cell r="J17093" t="str">
            <v>S-T-C</v>
          </cell>
          <cell r="K17093" t="str">
            <v>Terminals</v>
          </cell>
          <cell r="L17093" t="str">
            <v>Chris Mayfield</v>
          </cell>
          <cell r="M17093" t="str">
            <v>DomFTZ</v>
          </cell>
          <cell r="N17093" t="str">
            <v>FTZ INDUSTRIES DIV OF ILSCO CORP</v>
          </cell>
          <cell r="O17093" t="str">
            <v>Company Level - Contains Tin</v>
          </cell>
          <cell r="P17093" t="str">
            <v>On File</v>
          </cell>
          <cell r="Q17093" t="str">
            <v>On File - No</v>
          </cell>
          <cell r="R17093">
            <v>0</v>
          </cell>
          <cell r="S17093" t="str">
            <v>On File</v>
          </cell>
        </row>
        <row r="17094">
          <cell r="A17094">
            <v>906115</v>
          </cell>
          <cell r="B17094" t="str">
            <v>Straight Barrel Battery Terminal, 6-4 Ga, Pos. &amp; Neg. (1 MIN)</v>
          </cell>
          <cell r="C17094">
            <v>299375</v>
          </cell>
          <cell r="D17094">
            <v>3</v>
          </cell>
          <cell r="E17094" t="str">
            <v>Ordered In 2015</v>
          </cell>
          <cell r="F17094" t="str">
            <v>Received in 2015</v>
          </cell>
          <cell r="G17094" t="str">
            <v>NAE Active</v>
          </cell>
          <cell r="H17094" t="str">
            <v>DEL</v>
          </cell>
          <cell r="I17094" t="str">
            <v>B2B</v>
          </cell>
          <cell r="J17094" t="str">
            <v>S-T-C</v>
          </cell>
          <cell r="K17094" t="str">
            <v>Terminals</v>
          </cell>
          <cell r="L17094" t="str">
            <v>Chris Mayfield</v>
          </cell>
          <cell r="M17094" t="str">
            <v>DomFTZ</v>
          </cell>
          <cell r="N17094" t="str">
            <v>FTZ INDUSTRIES DIV OF ILSCO CORP</v>
          </cell>
          <cell r="O17094" t="str">
            <v>Company Level - Contains Tin</v>
          </cell>
          <cell r="P17094" t="str">
            <v>On File</v>
          </cell>
          <cell r="Q17094" t="str">
            <v>On File - No</v>
          </cell>
          <cell r="R17094">
            <v>0</v>
          </cell>
          <cell r="S17094" t="str">
            <v>On File</v>
          </cell>
        </row>
        <row r="17095">
          <cell r="A17095">
            <v>909195</v>
          </cell>
          <cell r="B17095" t="str">
            <v>Straight Barrel Battery Terminal, 3/0 Ga, Neg. (1 MIN)</v>
          </cell>
          <cell r="C17095">
            <v>300438</v>
          </cell>
          <cell r="D17095">
            <v>3</v>
          </cell>
          <cell r="E17095" t="str">
            <v>Ordered In 2015</v>
          </cell>
          <cell r="F17095" t="str">
            <v>Received in 2015</v>
          </cell>
          <cell r="G17095" t="str">
            <v>NAE Active</v>
          </cell>
          <cell r="H17095" t="str">
            <v>DEL</v>
          </cell>
          <cell r="I17095" t="str">
            <v>B2B</v>
          </cell>
          <cell r="J17095" t="str">
            <v>S-T-C</v>
          </cell>
          <cell r="K17095" t="str">
            <v>Terminals</v>
          </cell>
          <cell r="L17095" t="str">
            <v>Chris Mayfield</v>
          </cell>
          <cell r="M17095" t="str">
            <v>DomFTZ</v>
          </cell>
          <cell r="N17095" t="str">
            <v>FTZ INDUSTRIES DIV OF ILSCO CORP</v>
          </cell>
          <cell r="O17095" t="str">
            <v>Company Level - Contains Tin</v>
          </cell>
          <cell r="P17095" t="str">
            <v>On File</v>
          </cell>
          <cell r="Q17095" t="str">
            <v>On File - No</v>
          </cell>
          <cell r="R17095">
            <v>0</v>
          </cell>
          <cell r="S17095" t="str">
            <v>On File</v>
          </cell>
        </row>
        <row r="17096">
          <cell r="A17096">
            <v>940405</v>
          </cell>
          <cell r="B17096" t="str">
            <v>Rotary Cable Stripper, (1 MIN)</v>
          </cell>
          <cell r="C17096">
            <v>301718</v>
          </cell>
          <cell r="D17096">
            <v>3</v>
          </cell>
          <cell r="E17096" t="str">
            <v>Ordered In 2015</v>
          </cell>
          <cell r="F17096" t="str">
            <v>Received in 2015</v>
          </cell>
          <cell r="G17096" t="str">
            <v>NAE Active</v>
          </cell>
          <cell r="H17096" t="str">
            <v>DEL</v>
          </cell>
          <cell r="I17096" t="str">
            <v>B2B</v>
          </cell>
          <cell r="J17096" t="str">
            <v>Hand Tools</v>
          </cell>
          <cell r="K17096" t="str">
            <v>Hand Tools</v>
          </cell>
          <cell r="L17096" t="str">
            <v>Shane Harder</v>
          </cell>
          <cell r="M17096" t="str">
            <v>DomFTZ</v>
          </cell>
          <cell r="N17096" t="str">
            <v>FTZ INDUSTRIES DIV OF ILSCO CORP</v>
          </cell>
          <cell r="O17096" t="str">
            <v>Company Level - Contains Tin</v>
          </cell>
          <cell r="P17096" t="str">
            <v>On File</v>
          </cell>
          <cell r="Q17096" t="str">
            <v>On File - No</v>
          </cell>
          <cell r="R17096">
            <v>0</v>
          </cell>
          <cell r="S17096" t="str">
            <v>On File</v>
          </cell>
        </row>
        <row r="17097">
          <cell r="A17097">
            <v>917775</v>
          </cell>
          <cell r="B17097" t="str">
            <v>Copper Compression Lug, 1/0 Ga, 5/16" (1 MIN)</v>
          </cell>
          <cell r="C17097">
            <v>302086</v>
          </cell>
          <cell r="D17097">
            <v>3</v>
          </cell>
          <cell r="E17097" t="str">
            <v>Ordered In 2015</v>
          </cell>
          <cell r="F17097" t="str">
            <v>Received in 2015</v>
          </cell>
          <cell r="G17097" t="str">
            <v>NAE Active</v>
          </cell>
          <cell r="H17097" t="str">
            <v>DEL</v>
          </cell>
          <cell r="I17097" t="str">
            <v>B2B</v>
          </cell>
          <cell r="J17097" t="str">
            <v>S-T-C</v>
          </cell>
          <cell r="K17097" t="str">
            <v>Wire Connectors</v>
          </cell>
          <cell r="L17097" t="str">
            <v>Chris Mayfield</v>
          </cell>
          <cell r="M17097" t="str">
            <v>DomFTZ</v>
          </cell>
          <cell r="N17097" t="str">
            <v>FTZ INDUSTRIES DIV OF ILSCO CORP</v>
          </cell>
          <cell r="O17097" t="str">
            <v>Company Level - Contains Tin</v>
          </cell>
          <cell r="P17097" t="str">
            <v>On File</v>
          </cell>
          <cell r="Q17097" t="str">
            <v>On File - No</v>
          </cell>
          <cell r="R17097">
            <v>0</v>
          </cell>
          <cell r="S17097" t="str">
            <v>On File</v>
          </cell>
        </row>
        <row r="17098">
          <cell r="A17098">
            <v>909335</v>
          </cell>
          <cell r="B17098" t="str">
            <v>Right Angle Battery Terminal, 1/0 Ga, Neg. (1 MIN)</v>
          </cell>
          <cell r="C17098">
            <v>299044</v>
          </cell>
          <cell r="D17098">
            <v>2</v>
          </cell>
          <cell r="E17098" t="str">
            <v>Ordered In 2015</v>
          </cell>
          <cell r="F17098" t="str">
            <v>Received in 2015</v>
          </cell>
          <cell r="G17098" t="str">
            <v>NAE Active</v>
          </cell>
          <cell r="H17098" t="str">
            <v>DEL</v>
          </cell>
          <cell r="I17098" t="str">
            <v>B2B</v>
          </cell>
          <cell r="J17098" t="str">
            <v>S-T-C</v>
          </cell>
          <cell r="K17098" t="str">
            <v>Terminals</v>
          </cell>
          <cell r="L17098" t="str">
            <v>Chris Mayfield</v>
          </cell>
          <cell r="M17098" t="str">
            <v>DomFTZ</v>
          </cell>
          <cell r="N17098" t="str">
            <v>FTZ INDUSTRIES DIV OF ILSCO CORP</v>
          </cell>
          <cell r="O17098" t="str">
            <v>Company Level - Contains Tin</v>
          </cell>
          <cell r="P17098" t="str">
            <v>On File</v>
          </cell>
          <cell r="Q17098" t="str">
            <v>On File - No</v>
          </cell>
          <cell r="R17098">
            <v>0</v>
          </cell>
          <cell r="S17098" t="str">
            <v>On File</v>
          </cell>
        </row>
        <row r="17099">
          <cell r="A17099">
            <v>917745</v>
          </cell>
          <cell r="B17099" t="str">
            <v>Copper Compression Lug, 1 Ga, 5/16" (1 MIN)</v>
          </cell>
          <cell r="C17099">
            <v>299758</v>
          </cell>
          <cell r="D17099">
            <v>2</v>
          </cell>
          <cell r="E17099" t="str">
            <v>Ordered In 2015</v>
          </cell>
          <cell r="F17099" t="str">
            <v>Received in 2015</v>
          </cell>
          <cell r="G17099" t="str">
            <v>NAE Active</v>
          </cell>
          <cell r="H17099" t="str">
            <v>DEL</v>
          </cell>
          <cell r="I17099" t="str">
            <v>B2B</v>
          </cell>
          <cell r="J17099" t="str">
            <v>S-T-C</v>
          </cell>
          <cell r="K17099" t="str">
            <v>Wire Connectors</v>
          </cell>
          <cell r="L17099" t="str">
            <v>Chris Mayfield</v>
          </cell>
          <cell r="M17099" t="str">
            <v>DomFTZ</v>
          </cell>
          <cell r="N17099" t="str">
            <v>FTZ INDUSTRIES DIV OF ILSCO CORP</v>
          </cell>
          <cell r="O17099" t="str">
            <v>Company Level - Contains Tin</v>
          </cell>
          <cell r="P17099" t="str">
            <v>On File</v>
          </cell>
          <cell r="Q17099" t="str">
            <v>On File - No</v>
          </cell>
          <cell r="R17099">
            <v>0</v>
          </cell>
          <cell r="S17099" t="str">
            <v>On File</v>
          </cell>
        </row>
        <row r="17100">
          <cell r="A17100">
            <v>917825</v>
          </cell>
          <cell r="B17100" t="str">
            <v>Copper Compression Lug, 2/0 Ga, 3/8" (1 MIN)</v>
          </cell>
          <cell r="C17100">
            <v>301370</v>
          </cell>
          <cell r="D17100">
            <v>2</v>
          </cell>
          <cell r="E17100" t="str">
            <v>Ordered In 2015</v>
          </cell>
          <cell r="F17100" t="str">
            <v>Received in 2015</v>
          </cell>
          <cell r="G17100" t="str">
            <v>NAE Active</v>
          </cell>
          <cell r="H17100" t="str">
            <v>DEL</v>
          </cell>
          <cell r="I17100" t="str">
            <v>B2B</v>
          </cell>
          <cell r="J17100" t="str">
            <v>S-T-C</v>
          </cell>
          <cell r="K17100" t="str">
            <v>Wire Connectors</v>
          </cell>
          <cell r="L17100" t="str">
            <v>Chris Mayfield</v>
          </cell>
          <cell r="M17100" t="str">
            <v>DomFTZ</v>
          </cell>
          <cell r="N17100" t="str">
            <v>FTZ INDUSTRIES DIV OF ILSCO CORP</v>
          </cell>
          <cell r="O17100" t="str">
            <v>Company Level - Contains Tin</v>
          </cell>
          <cell r="P17100" t="str">
            <v>On File</v>
          </cell>
          <cell r="Q17100" t="str">
            <v>On File - No</v>
          </cell>
          <cell r="R17100">
            <v>0</v>
          </cell>
          <cell r="S17100" t="str">
            <v>On File</v>
          </cell>
        </row>
        <row r="17101">
          <cell r="A17101">
            <v>917905</v>
          </cell>
          <cell r="B17101" t="str">
            <v>Copper Compression Lug, 4/0 Ga, 3/8" (1 MIN)</v>
          </cell>
          <cell r="C17101">
            <v>301718</v>
          </cell>
          <cell r="D17101">
            <v>2</v>
          </cell>
          <cell r="E17101" t="str">
            <v>Ordered In 2015</v>
          </cell>
          <cell r="F17101" t="str">
            <v>Received in 2015</v>
          </cell>
          <cell r="G17101" t="str">
            <v>NAE Active</v>
          </cell>
          <cell r="H17101" t="str">
            <v>DEL</v>
          </cell>
          <cell r="I17101" t="str">
            <v>B2B</v>
          </cell>
          <cell r="J17101" t="str">
            <v>S-T-C</v>
          </cell>
          <cell r="K17101" t="str">
            <v>Wire Connectors</v>
          </cell>
          <cell r="L17101" t="str">
            <v>Chris Mayfield</v>
          </cell>
          <cell r="M17101" t="str">
            <v>DomFTZ</v>
          </cell>
          <cell r="N17101" t="str">
            <v>FTZ INDUSTRIES DIV OF ILSCO CORP</v>
          </cell>
          <cell r="O17101" t="str">
            <v>Company Level - Contains Tin</v>
          </cell>
          <cell r="P17101" t="str">
            <v>On File</v>
          </cell>
          <cell r="Q17101" t="str">
            <v>On File - No</v>
          </cell>
          <cell r="R17101">
            <v>0</v>
          </cell>
          <cell r="S17101" t="str">
            <v>On File</v>
          </cell>
        </row>
        <row r="17102">
          <cell r="A17102">
            <v>901035</v>
          </cell>
          <cell r="B17102" t="str">
            <v>Solderless Plated Brass Battery Terminal, 6-1 Ga, Pos. &amp; Neg. (1 MIN)</v>
          </cell>
          <cell r="C17102">
            <v>302086</v>
          </cell>
          <cell r="D17102">
            <v>2</v>
          </cell>
          <cell r="E17102" t="str">
            <v>Ordered In 2015</v>
          </cell>
          <cell r="F17102" t="str">
            <v>Received in 2015</v>
          </cell>
          <cell r="G17102" t="str">
            <v>NAE Active</v>
          </cell>
          <cell r="H17102" t="str">
            <v>DEL</v>
          </cell>
          <cell r="I17102" t="str">
            <v>B2B</v>
          </cell>
          <cell r="J17102" t="str">
            <v>S-T-C</v>
          </cell>
          <cell r="K17102" t="str">
            <v>Terminals</v>
          </cell>
          <cell r="L17102" t="str">
            <v>Chris Mayfield</v>
          </cell>
          <cell r="M17102" t="str">
            <v>DomFTZ</v>
          </cell>
          <cell r="N17102" t="str">
            <v>FTZ INDUSTRIES DIV OF ILSCO CORP</v>
          </cell>
          <cell r="O17102" t="str">
            <v>Company Level - Contains Tin</v>
          </cell>
          <cell r="P17102" t="str">
            <v>On File</v>
          </cell>
          <cell r="Q17102" t="str">
            <v>On File - No</v>
          </cell>
          <cell r="R17102">
            <v>0</v>
          </cell>
          <cell r="S17102" t="str">
            <v>On File</v>
          </cell>
        </row>
        <row r="17103">
          <cell r="A17103">
            <v>917685</v>
          </cell>
          <cell r="B17103" t="str">
            <v>Copper Compression Lug, 4 Ga, 5/16" (1 MIN)</v>
          </cell>
          <cell r="C17103">
            <v>296340</v>
          </cell>
          <cell r="D17103">
            <v>1</v>
          </cell>
          <cell r="E17103" t="str">
            <v>Ordered In 2015</v>
          </cell>
          <cell r="F17103" t="str">
            <v>Received in 2015</v>
          </cell>
          <cell r="G17103" t="str">
            <v>NAE Active</v>
          </cell>
          <cell r="H17103" t="str">
            <v>DEL</v>
          </cell>
          <cell r="I17103" t="str">
            <v>B2B</v>
          </cell>
          <cell r="J17103" t="str">
            <v>S-T-C</v>
          </cell>
          <cell r="K17103" t="str">
            <v>Wire Connectors</v>
          </cell>
          <cell r="L17103" t="str">
            <v>Chris Mayfield</v>
          </cell>
          <cell r="M17103" t="str">
            <v>DomFTZ</v>
          </cell>
          <cell r="N17103" t="str">
            <v>FTZ INDUSTRIES DIV OF ILSCO CORP</v>
          </cell>
          <cell r="O17103" t="str">
            <v>Company Level - Contains Tin</v>
          </cell>
          <cell r="P17103" t="str">
            <v>On File</v>
          </cell>
          <cell r="Q17103" t="str">
            <v>On File - No</v>
          </cell>
          <cell r="R17103">
            <v>0</v>
          </cell>
          <cell r="S17103" t="str">
            <v>On File</v>
          </cell>
        </row>
        <row r="17104">
          <cell r="A17104">
            <v>901285</v>
          </cell>
          <cell r="B17104" t="str">
            <v>Wingnut Battery Terminal, 5/16", Pos. &amp; Neg. (1 MIN)</v>
          </cell>
          <cell r="C17104">
            <v>297980</v>
          </cell>
          <cell r="D17104">
            <v>1</v>
          </cell>
          <cell r="E17104" t="str">
            <v>Ordered In 2015</v>
          </cell>
          <cell r="F17104" t="str">
            <v>Received in 2015</v>
          </cell>
          <cell r="G17104" t="str">
            <v>NAE Active</v>
          </cell>
          <cell r="H17104" t="str">
            <v>DEL</v>
          </cell>
          <cell r="I17104" t="str">
            <v>B2B</v>
          </cell>
          <cell r="J17104" t="str">
            <v>S-T-C</v>
          </cell>
          <cell r="K17104" t="str">
            <v>Terminals</v>
          </cell>
          <cell r="L17104" t="str">
            <v>Chris Mayfield</v>
          </cell>
          <cell r="M17104" t="str">
            <v>DomFTZ</v>
          </cell>
          <cell r="N17104" t="str">
            <v>FTZ INDUSTRIES DIV OF ILSCO CORP</v>
          </cell>
          <cell r="O17104" t="str">
            <v>Company Level - Contains Tin</v>
          </cell>
          <cell r="P17104" t="str">
            <v>On File</v>
          </cell>
          <cell r="Q17104" t="str">
            <v>On File - No</v>
          </cell>
          <cell r="R17104">
            <v>0</v>
          </cell>
          <cell r="S17104" t="str">
            <v>On File</v>
          </cell>
        </row>
        <row r="17105">
          <cell r="A17105">
            <v>990110</v>
          </cell>
          <cell r="B17105" t="str">
            <v>Flameless Heat Gun, (1 MIN)</v>
          </cell>
          <cell r="C17105">
            <v>298343</v>
          </cell>
          <cell r="D17105">
            <v>1</v>
          </cell>
          <cell r="E17105" t="str">
            <v>Ordered In 2015</v>
          </cell>
          <cell r="F17105" t="str">
            <v>Received in 2015</v>
          </cell>
          <cell r="G17105" t="str">
            <v>NAE Active</v>
          </cell>
          <cell r="H17105" t="str">
            <v>DEL</v>
          </cell>
          <cell r="I17105" t="str">
            <v>B2B</v>
          </cell>
          <cell r="J17105" t="str">
            <v>Wire Management</v>
          </cell>
          <cell r="K17105" t="str">
            <v>Wire Management</v>
          </cell>
          <cell r="L17105" t="str">
            <v>Chris Mayfield</v>
          </cell>
          <cell r="M17105" t="str">
            <v>DomFTZ</v>
          </cell>
          <cell r="N17105" t="str">
            <v>FTZ INDUSTRIES DIV OF ILSCO CORP</v>
          </cell>
          <cell r="O17105" t="str">
            <v>Company Level - Contains Tin</v>
          </cell>
          <cell r="P17105" t="str">
            <v>On File</v>
          </cell>
          <cell r="Q17105" t="str">
            <v>On File - No</v>
          </cell>
          <cell r="R17105">
            <v>0</v>
          </cell>
          <cell r="S17105" t="str">
            <v>On File</v>
          </cell>
        </row>
        <row r="17106">
          <cell r="A17106">
            <v>917835</v>
          </cell>
          <cell r="B17106" t="str">
            <v>Copper Compression Lug, 2/0 Ga, 1/2" (1 MIN)</v>
          </cell>
          <cell r="C17106">
            <v>299375</v>
          </cell>
          <cell r="D17106">
            <v>1</v>
          </cell>
          <cell r="E17106" t="str">
            <v>Ordered In 2015</v>
          </cell>
          <cell r="F17106" t="str">
            <v>Received in 2015</v>
          </cell>
          <cell r="G17106" t="str">
            <v>NAE Active</v>
          </cell>
          <cell r="H17106" t="str">
            <v>DEL</v>
          </cell>
          <cell r="I17106" t="str">
            <v>B2B</v>
          </cell>
          <cell r="J17106" t="str">
            <v>S-T-C</v>
          </cell>
          <cell r="K17106" t="str">
            <v>Wire Connectors</v>
          </cell>
          <cell r="L17106" t="str">
            <v>Chris Mayfield</v>
          </cell>
          <cell r="M17106" t="str">
            <v>DomFTZ</v>
          </cell>
          <cell r="N17106" t="str">
            <v>FTZ INDUSTRIES DIV OF ILSCO CORP</v>
          </cell>
          <cell r="O17106" t="str">
            <v>Company Level - Contains Tin</v>
          </cell>
          <cell r="P17106" t="str">
            <v>On File</v>
          </cell>
          <cell r="Q17106" t="str">
            <v>On File - No</v>
          </cell>
          <cell r="R17106">
            <v>0</v>
          </cell>
          <cell r="S17106" t="str">
            <v>On File</v>
          </cell>
        </row>
        <row r="17107">
          <cell r="A17107">
            <v>917715</v>
          </cell>
          <cell r="B17107" t="str">
            <v>Copper Compression Lug, 2 Ga, 5/16" (1 MIN)</v>
          </cell>
          <cell r="C17107">
            <v>299758</v>
          </cell>
          <cell r="D17107">
            <v>1</v>
          </cell>
          <cell r="E17107" t="str">
            <v>Ordered In 2015</v>
          </cell>
          <cell r="F17107" t="str">
            <v>Received in 2015</v>
          </cell>
          <cell r="G17107" t="str">
            <v>NAE Active</v>
          </cell>
          <cell r="H17107" t="str">
            <v>DEL</v>
          </cell>
          <cell r="I17107" t="str">
            <v>B2B</v>
          </cell>
          <cell r="J17107" t="str">
            <v>S-T-C</v>
          </cell>
          <cell r="K17107" t="str">
            <v>Wire Connectors</v>
          </cell>
          <cell r="L17107" t="str">
            <v>Chris Mayfield</v>
          </cell>
          <cell r="M17107" t="str">
            <v>DomFTZ</v>
          </cell>
          <cell r="N17107" t="str">
            <v>FTZ INDUSTRIES DIV OF ILSCO CORP</v>
          </cell>
          <cell r="O17107" t="str">
            <v>Company Level - Contains Tin</v>
          </cell>
          <cell r="P17107" t="str">
            <v>On File</v>
          </cell>
          <cell r="Q17107" t="str">
            <v>On File - No</v>
          </cell>
          <cell r="R17107">
            <v>0</v>
          </cell>
          <cell r="S17107" t="str">
            <v>On File</v>
          </cell>
        </row>
        <row r="17108">
          <cell r="A17108">
            <v>901275</v>
          </cell>
          <cell r="B17108" t="str">
            <v>Wingnut Battery Terminal, 3/8", Pos. (1 MIN)</v>
          </cell>
          <cell r="C17108">
            <v>300107</v>
          </cell>
          <cell r="D17108">
            <v>1</v>
          </cell>
          <cell r="E17108" t="str">
            <v>Ordered In 2015</v>
          </cell>
          <cell r="F17108" t="str">
            <v>Received in 2015</v>
          </cell>
          <cell r="G17108" t="str">
            <v>NAE Active</v>
          </cell>
          <cell r="H17108" t="str">
            <v>DEL</v>
          </cell>
          <cell r="I17108" t="str">
            <v>B2B</v>
          </cell>
          <cell r="J17108" t="str">
            <v>S-T-C</v>
          </cell>
          <cell r="K17108" t="str">
            <v>Terminals</v>
          </cell>
          <cell r="L17108" t="str">
            <v>Chris Mayfield</v>
          </cell>
          <cell r="M17108" t="str">
            <v>DomFTZ</v>
          </cell>
          <cell r="N17108" t="str">
            <v>FTZ INDUSTRIES DIV OF ILSCO CORP</v>
          </cell>
          <cell r="O17108" t="str">
            <v>Company Level - Contains Tin</v>
          </cell>
          <cell r="P17108" t="str">
            <v>On File</v>
          </cell>
          <cell r="Q17108" t="str">
            <v>On File - No</v>
          </cell>
          <cell r="R17108">
            <v>0</v>
          </cell>
          <cell r="S17108" t="str">
            <v>On File</v>
          </cell>
        </row>
        <row r="17109">
          <cell r="A17109">
            <v>917725</v>
          </cell>
          <cell r="B17109" t="str">
            <v>Copper Compression Lug, 2 Ga, 3/8" (1 MIN)</v>
          </cell>
          <cell r="C17109">
            <v>300438</v>
          </cell>
          <cell r="D17109">
            <v>1</v>
          </cell>
          <cell r="E17109" t="str">
            <v>Ordered In 2015</v>
          </cell>
          <cell r="F17109" t="str">
            <v>Received in 2015</v>
          </cell>
          <cell r="G17109" t="str">
            <v>NAE Active</v>
          </cell>
          <cell r="H17109" t="str">
            <v>DEL</v>
          </cell>
          <cell r="I17109" t="str">
            <v>B2B</v>
          </cell>
          <cell r="J17109" t="str">
            <v>S-T-C</v>
          </cell>
          <cell r="K17109" t="str">
            <v>Wire Connectors</v>
          </cell>
          <cell r="L17109" t="str">
            <v>Chris Mayfield</v>
          </cell>
          <cell r="M17109" t="str">
            <v>DomFTZ</v>
          </cell>
          <cell r="N17109" t="str">
            <v>FTZ INDUSTRIES DIV OF ILSCO CORP</v>
          </cell>
          <cell r="O17109" t="str">
            <v>Company Level - Contains Tin</v>
          </cell>
          <cell r="P17109" t="str">
            <v>On File</v>
          </cell>
          <cell r="Q17109" t="str">
            <v>On File - No</v>
          </cell>
          <cell r="R17109">
            <v>0</v>
          </cell>
          <cell r="S17109" t="str">
            <v>On File</v>
          </cell>
        </row>
        <row r="17110">
          <cell r="A17110">
            <v>917735</v>
          </cell>
          <cell r="B17110" t="str">
            <v>Copper Compression Lug, 1 Ga, 1/4" (1 MIN)</v>
          </cell>
          <cell r="C17110">
            <v>300761</v>
          </cell>
          <cell r="D17110">
            <v>1</v>
          </cell>
          <cell r="E17110" t="str">
            <v>Ordered In 2015</v>
          </cell>
          <cell r="F17110" t="str">
            <v>Received in 2015</v>
          </cell>
          <cell r="G17110" t="str">
            <v>NAE Active</v>
          </cell>
          <cell r="H17110" t="str">
            <v>DEL</v>
          </cell>
          <cell r="I17110" t="str">
            <v>B2B</v>
          </cell>
          <cell r="J17110" t="str">
            <v>S-T-C</v>
          </cell>
          <cell r="K17110" t="str">
            <v>Wire Connectors</v>
          </cell>
          <cell r="L17110" t="str">
            <v>Chris Mayfield</v>
          </cell>
          <cell r="M17110" t="str">
            <v>DomFTZ</v>
          </cell>
          <cell r="N17110" t="str">
            <v>FTZ INDUSTRIES DIV OF ILSCO CORP</v>
          </cell>
          <cell r="O17110" t="str">
            <v>Company Level - Contains Tin</v>
          </cell>
          <cell r="P17110" t="str">
            <v>On File</v>
          </cell>
          <cell r="Q17110" t="str">
            <v>On File - No</v>
          </cell>
          <cell r="R17110">
            <v>0</v>
          </cell>
          <cell r="S17110" t="str">
            <v>On File</v>
          </cell>
        </row>
        <row r="17111">
          <cell r="A17111">
            <v>917755</v>
          </cell>
          <cell r="B17111" t="str">
            <v>Copper Compression Lug, 1 Ga, 3/8" (1 MIN)</v>
          </cell>
          <cell r="C17111">
            <v>301029</v>
          </cell>
          <cell r="D17111">
            <v>1</v>
          </cell>
          <cell r="E17111" t="str">
            <v>Ordered In 2015</v>
          </cell>
          <cell r="F17111" t="str">
            <v>Received in 2015</v>
          </cell>
          <cell r="G17111" t="str">
            <v>NAE Active</v>
          </cell>
          <cell r="H17111" t="str">
            <v>DEL</v>
          </cell>
          <cell r="I17111" t="str">
            <v>B2B</v>
          </cell>
          <cell r="J17111" t="str">
            <v>S-T-C</v>
          </cell>
          <cell r="K17111" t="str">
            <v>Wire Connectors</v>
          </cell>
          <cell r="L17111" t="str">
            <v>Chris Mayfield</v>
          </cell>
          <cell r="M17111" t="str">
            <v>DomFTZ</v>
          </cell>
          <cell r="N17111" t="str">
            <v>FTZ INDUSTRIES DIV OF ILSCO CORP</v>
          </cell>
          <cell r="O17111" t="str">
            <v>Company Level - Contains Tin</v>
          </cell>
          <cell r="P17111" t="str">
            <v>On File</v>
          </cell>
          <cell r="Q17111" t="str">
            <v>On File - No</v>
          </cell>
          <cell r="R17111">
            <v>0</v>
          </cell>
          <cell r="S17111" t="str">
            <v>On File</v>
          </cell>
        </row>
        <row r="17112">
          <cell r="A17112">
            <v>8000250</v>
          </cell>
          <cell r="B17112" t="str">
            <v>Split Barrel Battery Terminal Old #906045, 6-4 Ga (1 MIN)</v>
          </cell>
          <cell r="C17112">
            <v>301370</v>
          </cell>
          <cell r="D17112">
            <v>1</v>
          </cell>
          <cell r="E17112" t="str">
            <v>Ordered In 2015</v>
          </cell>
          <cell r="F17112" t="str">
            <v>Received in 2015</v>
          </cell>
          <cell r="G17112" t="str">
            <v>NAE Active</v>
          </cell>
          <cell r="H17112" t="str">
            <v>DEL</v>
          </cell>
          <cell r="I17112" t="str">
            <v>B2B</v>
          </cell>
          <cell r="J17112" t="str">
            <v>S-T-C</v>
          </cell>
          <cell r="K17112" t="str">
            <v>Terminals</v>
          </cell>
          <cell r="L17112" t="str">
            <v>Chris Mayfield</v>
          </cell>
          <cell r="M17112" t="str">
            <v>DomFTZ</v>
          </cell>
          <cell r="N17112" t="str">
            <v>FTZ INDUSTRIES DIV OF ILSCO CORP</v>
          </cell>
          <cell r="O17112" t="str">
            <v>Company Level - Contains Tin</v>
          </cell>
          <cell r="P17112" t="str">
            <v>On File</v>
          </cell>
          <cell r="Q17112" t="str">
            <v>On File - No</v>
          </cell>
          <cell r="R17112">
            <v>0</v>
          </cell>
          <cell r="S17112" t="str">
            <v>On File</v>
          </cell>
        </row>
        <row r="17113">
          <cell r="A17113">
            <v>533050</v>
          </cell>
          <cell r="B17113" t="str">
            <v>BULB STANDARD BASE, 32V,  50W 2</v>
          </cell>
          <cell r="C17113">
            <v>294468</v>
          </cell>
          <cell r="D17113">
            <v>3</v>
          </cell>
          <cell r="E17113" t="str">
            <v>Ordered In 2015</v>
          </cell>
          <cell r="F17113" t="str">
            <v>Received in 2015</v>
          </cell>
          <cell r="G17113" t="str">
            <v>NAE Active</v>
          </cell>
          <cell r="H17113" t="str">
            <v>FDC</v>
          </cell>
          <cell r="I17113" t="str">
            <v>Marine</v>
          </cell>
          <cell r="J17113" t="str">
            <v>S-T-C</v>
          </cell>
          <cell r="K17113" t="str">
            <v>Marine Accessories</v>
          </cell>
          <cell r="L17113" t="str">
            <v>Chris Mayfield</v>
          </cell>
          <cell r="M17113" t="str">
            <v>ImpTangming</v>
          </cell>
          <cell r="N17113" t="str">
            <v>HAINING TANGMING ELECTRIC LIGHT CO.,LTD</v>
          </cell>
          <cell r="O17113" t="str">
            <v>Company Level - Contains Tin</v>
          </cell>
          <cell r="P17113" t="str">
            <v>On File</v>
          </cell>
          <cell r="Q17113" t="str">
            <v>On File</v>
          </cell>
          <cell r="R17113" t="str">
            <v>On File</v>
          </cell>
          <cell r="S17113" t="str">
            <v>On File</v>
          </cell>
        </row>
        <row r="17114">
          <cell r="A17114">
            <v>533075</v>
          </cell>
          <cell r="B17114" t="str">
            <v>BULB STANDARD BASE, 32V,  75W 2</v>
          </cell>
          <cell r="C17114">
            <v>296064</v>
          </cell>
          <cell r="D17114">
            <v>3</v>
          </cell>
          <cell r="E17114" t="str">
            <v>Ordered In 2015</v>
          </cell>
          <cell r="F17114" t="str">
            <v>Received in 2015</v>
          </cell>
          <cell r="G17114" t="str">
            <v>NAE Active</v>
          </cell>
          <cell r="H17114" t="str">
            <v>FDC</v>
          </cell>
          <cell r="I17114" t="str">
            <v>Marine</v>
          </cell>
          <cell r="J17114" t="str">
            <v>S-T-C</v>
          </cell>
          <cell r="K17114" t="str">
            <v>Marine Accessories</v>
          </cell>
          <cell r="L17114" t="str">
            <v>Chris Mayfield</v>
          </cell>
          <cell r="M17114" t="str">
            <v>ImpTangming</v>
          </cell>
          <cell r="N17114" t="str">
            <v>HAINING TANGMING ELECTRIC LIGHT CO.,LTD</v>
          </cell>
          <cell r="O17114" t="str">
            <v>Company Level - Contains Tin</v>
          </cell>
          <cell r="P17114" t="str">
            <v>On File</v>
          </cell>
          <cell r="Q17114" t="str">
            <v>On File</v>
          </cell>
          <cell r="R17114" t="str">
            <v>On File</v>
          </cell>
          <cell r="S17114" t="str">
            <v>On File</v>
          </cell>
        </row>
        <row r="17115">
          <cell r="A17115">
            <v>532025</v>
          </cell>
          <cell r="B17115" t="str">
            <v>BULB STANDARD BASE, 24V,  25W 2</v>
          </cell>
          <cell r="C17115" t="str">
            <v>CNY15114</v>
          </cell>
          <cell r="D17115">
            <v>3</v>
          </cell>
          <cell r="E17115" t="str">
            <v>Ordered In 2014</v>
          </cell>
          <cell r="F17115" t="str">
            <v>Received in 2015</v>
          </cell>
          <cell r="G17115" t="str">
            <v>NAE Active</v>
          </cell>
          <cell r="H17115" t="str">
            <v>FDC</v>
          </cell>
          <cell r="I17115" t="str">
            <v>Marine</v>
          </cell>
          <cell r="J17115" t="str">
            <v>S-T-C</v>
          </cell>
          <cell r="K17115" t="str">
            <v>Marine Accessories</v>
          </cell>
          <cell r="L17115" t="str">
            <v>Chris Mayfield</v>
          </cell>
          <cell r="M17115" t="str">
            <v>ImpTangming</v>
          </cell>
          <cell r="N17115" t="str">
            <v>HAINING TANGMING ELECTRIC LIGHT CO.,LTD</v>
          </cell>
          <cell r="O17115" t="str">
            <v>Company Level - Contains Tin</v>
          </cell>
          <cell r="P17115" t="str">
            <v>On File</v>
          </cell>
          <cell r="Q17115" t="str">
            <v>On File</v>
          </cell>
          <cell r="R17115" t="str">
            <v>On File</v>
          </cell>
          <cell r="S17115" t="str">
            <v>On File</v>
          </cell>
        </row>
        <row r="17116">
          <cell r="A17116">
            <v>531015</v>
          </cell>
          <cell r="B17116" t="str">
            <v>BULB STANDARD BASE, 12V,  15W 2</v>
          </cell>
          <cell r="C17116">
            <v>296064</v>
          </cell>
          <cell r="D17116">
            <v>1</v>
          </cell>
          <cell r="E17116" t="str">
            <v>Ordered In 2015</v>
          </cell>
          <cell r="F17116" t="str">
            <v>Received in 2015</v>
          </cell>
          <cell r="G17116" t="str">
            <v>NAE Active</v>
          </cell>
          <cell r="H17116" t="str">
            <v>FDC</v>
          </cell>
          <cell r="I17116" t="str">
            <v>Marine</v>
          </cell>
          <cell r="J17116" t="str">
            <v>S-T-C</v>
          </cell>
          <cell r="K17116" t="str">
            <v>Marine Accessories</v>
          </cell>
          <cell r="L17116" t="str">
            <v>Chris Mayfield</v>
          </cell>
          <cell r="M17116" t="str">
            <v>ImpTangming</v>
          </cell>
          <cell r="N17116" t="str">
            <v>HAINING TANGMING ELECTRIC LIGHT CO.,LTD</v>
          </cell>
          <cell r="O17116" t="str">
            <v>Company Level - Contains Tin</v>
          </cell>
          <cell r="P17116" t="str">
            <v>On File</v>
          </cell>
          <cell r="Q17116" t="str">
            <v>On File</v>
          </cell>
          <cell r="R17116" t="str">
            <v>On File</v>
          </cell>
          <cell r="S17116" t="str">
            <v>On File</v>
          </cell>
        </row>
        <row r="17117">
          <cell r="A17117">
            <v>533025</v>
          </cell>
          <cell r="B17117" t="str">
            <v>BULB STANDARD BASE, 32V,  25W 2</v>
          </cell>
          <cell r="C17117">
            <v>296687</v>
          </cell>
          <cell r="D17117">
            <v>1</v>
          </cell>
          <cell r="E17117" t="str">
            <v>Ordered In 2015</v>
          </cell>
          <cell r="F17117" t="str">
            <v>Received in 2015</v>
          </cell>
          <cell r="G17117" t="str">
            <v>NAE Active</v>
          </cell>
          <cell r="H17117" t="str">
            <v>FDC</v>
          </cell>
          <cell r="I17117" t="str">
            <v>Marine</v>
          </cell>
          <cell r="J17117" t="str">
            <v>S-T-C</v>
          </cell>
          <cell r="K17117" t="str">
            <v>Marine Accessories</v>
          </cell>
          <cell r="L17117" t="str">
            <v>Chris Mayfield</v>
          </cell>
          <cell r="M17117" t="str">
            <v>ImpTangming</v>
          </cell>
          <cell r="N17117" t="str">
            <v>HAINING TANGMING ELECTRIC LIGHT CO.,LTD</v>
          </cell>
          <cell r="O17117" t="str">
            <v>Company Level - Contains Tin</v>
          </cell>
          <cell r="P17117" t="str">
            <v>On File</v>
          </cell>
          <cell r="Q17117" t="str">
            <v>On File</v>
          </cell>
          <cell r="R17117" t="str">
            <v>On File</v>
          </cell>
          <cell r="S17117" t="str">
            <v>On File</v>
          </cell>
        </row>
        <row r="17118">
          <cell r="A17118">
            <v>532050</v>
          </cell>
          <cell r="B17118" t="str">
            <v>BULB STANDARD BASE, 24V,  50W 2</v>
          </cell>
          <cell r="C17118">
            <v>298007</v>
          </cell>
          <cell r="D17118">
            <v>1</v>
          </cell>
          <cell r="E17118" t="str">
            <v>Ordered In 2015</v>
          </cell>
          <cell r="F17118" t="str">
            <v>Received in 2015</v>
          </cell>
          <cell r="G17118" t="str">
            <v>NAE Active</v>
          </cell>
          <cell r="H17118" t="str">
            <v>FDC</v>
          </cell>
          <cell r="I17118" t="str">
            <v>Marine</v>
          </cell>
          <cell r="J17118" t="str">
            <v>S-T-C</v>
          </cell>
          <cell r="K17118" t="str">
            <v>Marine Accessories</v>
          </cell>
          <cell r="L17118" t="str">
            <v>Chris Mayfield</v>
          </cell>
          <cell r="M17118" t="str">
            <v>ImpTangming</v>
          </cell>
          <cell r="N17118" t="str">
            <v>HAINING TANGMING ELECTRIC LIGHT CO.,LTD</v>
          </cell>
          <cell r="O17118" t="str">
            <v>Company Level - Contains Tin</v>
          </cell>
          <cell r="P17118" t="str">
            <v>On File</v>
          </cell>
          <cell r="Q17118" t="str">
            <v>On File</v>
          </cell>
          <cell r="R17118" t="str">
            <v>On File</v>
          </cell>
          <cell r="S17118" t="str">
            <v>On File</v>
          </cell>
        </row>
        <row r="17119">
          <cell r="A17119" t="str">
            <v>19-PC4</v>
          </cell>
          <cell r="B17119" t="str">
            <v>PushGard Push In Connector, 4 Port; 10pc/Clam, 10 Clams/Master</v>
          </cell>
          <cell r="C17119">
            <v>294624</v>
          </cell>
          <cell r="D17119">
            <v>3</v>
          </cell>
          <cell r="E17119" t="str">
            <v>Ordered In 2015</v>
          </cell>
          <cell r="F17119" t="str">
            <v>Received in 2015</v>
          </cell>
          <cell r="G17119" t="str">
            <v>NAE Active</v>
          </cell>
          <cell r="H17119" t="str">
            <v>FDC</v>
          </cell>
          <cell r="I17119" t="str">
            <v>Gardner Bender</v>
          </cell>
          <cell r="J17119" t="str">
            <v>S-T-C</v>
          </cell>
          <cell r="K17119" t="str">
            <v>Wire Connectors</v>
          </cell>
          <cell r="L17119" t="str">
            <v>Chris Mayfield</v>
          </cell>
          <cell r="M17119" t="str">
            <v>ImpHeavyP</v>
          </cell>
          <cell r="N17119" t="str">
            <v>HEAVY POWER CO., LTD.</v>
          </cell>
          <cell r="O17119" t="str">
            <v>Company Level - Contains Tin</v>
          </cell>
          <cell r="P17119" t="str">
            <v>On File</v>
          </cell>
          <cell r="Q17119" t="str">
            <v>On File</v>
          </cell>
          <cell r="R17119" t="str">
            <v>On File</v>
          </cell>
          <cell r="S17119" t="str">
            <v>On File</v>
          </cell>
        </row>
        <row r="17120">
          <cell r="A17120" t="str">
            <v>19-PC3</v>
          </cell>
          <cell r="B17120" t="str">
            <v>PushGard Push In Connector, 3 Port; 10pc/Clam, 10 Clams/Master</v>
          </cell>
          <cell r="C17120">
            <v>294624</v>
          </cell>
          <cell r="D17120">
            <v>2</v>
          </cell>
          <cell r="E17120" t="str">
            <v>Ordered In 2015</v>
          </cell>
          <cell r="F17120" t="str">
            <v>Received in 2015</v>
          </cell>
          <cell r="G17120" t="str">
            <v>NAE Active</v>
          </cell>
          <cell r="H17120" t="str">
            <v>FDC</v>
          </cell>
          <cell r="I17120" t="str">
            <v>Gardner Bender</v>
          </cell>
          <cell r="J17120" t="str">
            <v>S-T-C</v>
          </cell>
          <cell r="K17120" t="str">
            <v>Wire Connectors</v>
          </cell>
          <cell r="L17120" t="str">
            <v>Chris Mayfield</v>
          </cell>
          <cell r="M17120" t="str">
            <v>ImpHeavyP</v>
          </cell>
          <cell r="N17120" t="str">
            <v>HEAVY POWER CO., LTD.</v>
          </cell>
          <cell r="O17120" t="str">
            <v>Company Level - Contains Tin</v>
          </cell>
          <cell r="P17120" t="str">
            <v>On File</v>
          </cell>
          <cell r="Q17120" t="str">
            <v>On File</v>
          </cell>
          <cell r="R17120" t="str">
            <v>On File</v>
          </cell>
          <cell r="S17120" t="str">
            <v>On File</v>
          </cell>
        </row>
        <row r="17121">
          <cell r="A17121">
            <v>901205</v>
          </cell>
          <cell r="B17121" t="str">
            <v>Closed End connector, 22-18 Ga (100 MIN)</v>
          </cell>
          <cell r="C17121">
            <v>295356</v>
          </cell>
          <cell r="D17121">
            <v>1</v>
          </cell>
          <cell r="E17121" t="str">
            <v>Ordered In 2015</v>
          </cell>
          <cell r="F17121" t="str">
            <v>Received in 2015</v>
          </cell>
          <cell r="G17121" t="str">
            <v>NAE Active</v>
          </cell>
          <cell r="H17121" t="str">
            <v>DEL</v>
          </cell>
          <cell r="I17121" t="str">
            <v>B2B</v>
          </cell>
          <cell r="J17121" t="str">
            <v>S-T-C</v>
          </cell>
          <cell r="K17121" t="str">
            <v>Wire Connectors</v>
          </cell>
          <cell r="L17121" t="str">
            <v>Chris Mayfield</v>
          </cell>
          <cell r="M17121" t="str">
            <v>ImpHeavyP</v>
          </cell>
          <cell r="N17121" t="str">
            <v>HEAVY POWER CO., LTD.</v>
          </cell>
          <cell r="O17121" t="str">
            <v>Company Level - Contains Tin</v>
          </cell>
          <cell r="P17121" t="str">
            <v>On File</v>
          </cell>
          <cell r="Q17121" t="str">
            <v>On File</v>
          </cell>
          <cell r="R17121" t="str">
            <v>On File</v>
          </cell>
          <cell r="S17121" t="str">
            <v>On File</v>
          </cell>
        </row>
        <row r="17122">
          <cell r="A17122">
            <v>901215</v>
          </cell>
          <cell r="B17122" t="str">
            <v>Closed End connector, 22-14 Ga (100 MIN)</v>
          </cell>
          <cell r="C17122">
            <v>295645</v>
          </cell>
          <cell r="D17122">
            <v>1</v>
          </cell>
          <cell r="E17122" t="str">
            <v>Ordered In 2015</v>
          </cell>
          <cell r="F17122" t="str">
            <v>Received in 2015</v>
          </cell>
          <cell r="G17122" t="str">
            <v>NAE Active</v>
          </cell>
          <cell r="H17122" t="str">
            <v>DEL</v>
          </cell>
          <cell r="I17122" t="str">
            <v>B2B</v>
          </cell>
          <cell r="J17122" t="str">
            <v>S-T-C</v>
          </cell>
          <cell r="K17122" t="str">
            <v>Wire Connectors</v>
          </cell>
          <cell r="L17122" t="str">
            <v>Chris Mayfield</v>
          </cell>
          <cell r="M17122" t="str">
            <v>ImpHeavyP</v>
          </cell>
          <cell r="N17122" t="str">
            <v>HEAVY POWER CO., LTD.</v>
          </cell>
          <cell r="O17122" t="str">
            <v>Company Level - Contains Tin</v>
          </cell>
          <cell r="P17122" t="str">
            <v>On File</v>
          </cell>
          <cell r="Q17122" t="str">
            <v>On File</v>
          </cell>
          <cell r="R17122" t="str">
            <v>On File</v>
          </cell>
          <cell r="S17122" t="str">
            <v>On File</v>
          </cell>
        </row>
        <row r="17123">
          <cell r="A17123">
            <v>901225</v>
          </cell>
          <cell r="B17123" t="str">
            <v>Closed End connector, 22-10 Ga (100 MIN)</v>
          </cell>
          <cell r="C17123">
            <v>296347</v>
          </cell>
          <cell r="D17123">
            <v>1</v>
          </cell>
          <cell r="E17123" t="str">
            <v>Ordered In 2015</v>
          </cell>
          <cell r="F17123" t="str">
            <v>Received in 2015</v>
          </cell>
          <cell r="G17123" t="str">
            <v>NAE Active</v>
          </cell>
          <cell r="H17123" t="str">
            <v>DEL</v>
          </cell>
          <cell r="I17123" t="str">
            <v>B2B</v>
          </cell>
          <cell r="J17123" t="str">
            <v>S-T-C</v>
          </cell>
          <cell r="K17123" t="str">
            <v>Wire Connectors</v>
          </cell>
          <cell r="L17123" t="str">
            <v>Chris Mayfield</v>
          </cell>
          <cell r="M17123" t="str">
            <v>ImpHeavyP</v>
          </cell>
          <cell r="N17123" t="str">
            <v>HEAVY POWER CO., LTD.</v>
          </cell>
          <cell r="O17123" t="str">
            <v>Company Level - Contains Tin</v>
          </cell>
          <cell r="P17123" t="str">
            <v>On File</v>
          </cell>
          <cell r="Q17123" t="str">
            <v>On File</v>
          </cell>
          <cell r="R17123" t="str">
            <v>On File</v>
          </cell>
          <cell r="S17123" t="str">
            <v>On File</v>
          </cell>
        </row>
        <row r="17124">
          <cell r="A17124" t="str">
            <v>19-PC8</v>
          </cell>
          <cell r="B17124" t="str">
            <v>PushGard Push In Connector, 8 Port; 10pc/Clam, 10 Clams/Master</v>
          </cell>
          <cell r="C17124">
            <v>293456</v>
          </cell>
          <cell r="D17124">
            <v>1</v>
          </cell>
          <cell r="E17124" t="str">
            <v>Ordered In 2015</v>
          </cell>
          <cell r="F17124" t="str">
            <v>Received in 2015</v>
          </cell>
          <cell r="G17124" t="str">
            <v>NAE Active</v>
          </cell>
          <cell r="H17124" t="str">
            <v>FDC</v>
          </cell>
          <cell r="I17124" t="str">
            <v>Gardner Bender</v>
          </cell>
          <cell r="J17124" t="str">
            <v>S-T-C</v>
          </cell>
          <cell r="K17124" t="str">
            <v>Wire Connectors</v>
          </cell>
          <cell r="L17124" t="str">
            <v>Chris Mayfield</v>
          </cell>
          <cell r="M17124" t="str">
            <v>ImpHeavyP</v>
          </cell>
          <cell r="N17124" t="str">
            <v>HEAVY POWER CO., LTD.</v>
          </cell>
          <cell r="O17124" t="str">
            <v>Company Level - Contains Tin</v>
          </cell>
          <cell r="P17124" t="str">
            <v>On File</v>
          </cell>
          <cell r="Q17124" t="str">
            <v>On File</v>
          </cell>
          <cell r="R17124" t="str">
            <v>On File</v>
          </cell>
          <cell r="S17124" t="str">
            <v>On File</v>
          </cell>
        </row>
        <row r="17125">
          <cell r="A17125" t="str">
            <v>CK-570</v>
          </cell>
          <cell r="B17125" t="str">
            <v>Wire Connector Kit with Assorted Connectors; 570/Kit, 5 Kits/Master</v>
          </cell>
          <cell r="C17125">
            <v>294624</v>
          </cell>
          <cell r="D17125">
            <v>1</v>
          </cell>
          <cell r="E17125" t="str">
            <v>Ordered In 2015</v>
          </cell>
          <cell r="F17125" t="str">
            <v>Received in 2015</v>
          </cell>
          <cell r="G17125" t="str">
            <v>NAE Active</v>
          </cell>
          <cell r="H17125" t="str">
            <v>FDC</v>
          </cell>
          <cell r="I17125" t="str">
            <v>Gardner Bender</v>
          </cell>
          <cell r="J17125" t="str">
            <v>S-T-C</v>
          </cell>
          <cell r="K17125" t="str">
            <v>Wire Connectors</v>
          </cell>
          <cell r="L17125" t="str">
            <v>Chris Mayfield</v>
          </cell>
          <cell r="M17125" t="str">
            <v>ImpHeavyP</v>
          </cell>
          <cell r="N17125" t="str">
            <v>HEAVY POWER CO., LTD.</v>
          </cell>
          <cell r="O17125" t="str">
            <v>Company Level - Contains Tin</v>
          </cell>
          <cell r="P17125" t="str">
            <v>On File</v>
          </cell>
          <cell r="Q17125" t="str">
            <v>On File</v>
          </cell>
          <cell r="R17125" t="str">
            <v>On File</v>
          </cell>
          <cell r="S17125" t="str">
            <v>On File</v>
          </cell>
        </row>
        <row r="17126">
          <cell r="A17126" t="str">
            <v>19-PC2</v>
          </cell>
          <cell r="B17126" t="str">
            <v>PushGard Push In Connector, 2 Port; 10pc/Clam, 10 Clams/Master</v>
          </cell>
          <cell r="C17126">
            <v>297584</v>
          </cell>
          <cell r="D17126">
            <v>1</v>
          </cell>
          <cell r="E17126" t="str">
            <v>Ordered In 2015</v>
          </cell>
          <cell r="F17126" t="str">
            <v>Received in 2015</v>
          </cell>
          <cell r="G17126" t="str">
            <v>NAE Active</v>
          </cell>
          <cell r="H17126" t="str">
            <v>FDC</v>
          </cell>
          <cell r="I17126" t="str">
            <v>Gardner Bender</v>
          </cell>
          <cell r="J17126" t="str">
            <v>S-T-C</v>
          </cell>
          <cell r="K17126" t="str">
            <v>Wire Connectors</v>
          </cell>
          <cell r="L17126" t="str">
            <v>Chris Mayfield</v>
          </cell>
          <cell r="M17126" t="str">
            <v>ImpHeavyP</v>
          </cell>
          <cell r="N17126" t="str">
            <v>HEAVY POWER CO., LTD.</v>
          </cell>
          <cell r="O17126" t="str">
            <v>Company Level - Contains Tin</v>
          </cell>
          <cell r="P17126" t="str">
            <v>On File</v>
          </cell>
          <cell r="Q17126" t="str">
            <v>On File</v>
          </cell>
          <cell r="R17126" t="str">
            <v>On File</v>
          </cell>
          <cell r="S17126" t="str">
            <v>On File</v>
          </cell>
        </row>
        <row r="17127">
          <cell r="A17127">
            <v>905655</v>
          </cell>
          <cell r="B17127" t="str">
            <v>Quick Splice White, 18-14 Gauge (100 MIN)</v>
          </cell>
          <cell r="C17127">
            <v>300764</v>
          </cell>
          <cell r="D17127">
            <v>5</v>
          </cell>
          <cell r="E17127" t="str">
            <v>Ordered In 2015</v>
          </cell>
          <cell r="F17127" t="str">
            <v>Received in 2015</v>
          </cell>
          <cell r="G17127" t="str">
            <v>NAE Active</v>
          </cell>
          <cell r="H17127" t="str">
            <v>DEL</v>
          </cell>
          <cell r="I17127" t="str">
            <v>B2B</v>
          </cell>
          <cell r="J17127" t="str">
            <v>S-T-C</v>
          </cell>
          <cell r="K17127" t="str">
            <v>Wire Connectors</v>
          </cell>
          <cell r="L17127" t="str">
            <v>Chris Mayfield</v>
          </cell>
          <cell r="M17127" t="str">
            <v>DomHillsd</v>
          </cell>
          <cell r="N17127" t="str">
            <v>HILLSDALE TERMINAL AND TOOL</v>
          </cell>
          <cell r="O17127" t="str">
            <v>Company Level - Contains Tin</v>
          </cell>
          <cell r="P17127" t="str">
            <v>On File</v>
          </cell>
          <cell r="Q17127">
            <v>0</v>
          </cell>
          <cell r="R17127">
            <v>0</v>
          </cell>
          <cell r="S17127">
            <v>0</v>
          </cell>
        </row>
        <row r="17128">
          <cell r="A17128">
            <v>803</v>
          </cell>
          <cell r="B17128" t="str">
            <v>Terminal Kit w/o Crimper (1 MIN)</v>
          </cell>
          <cell r="C17128">
            <v>300764</v>
          </cell>
          <cell r="D17128">
            <v>4</v>
          </cell>
          <cell r="E17128" t="str">
            <v>Ordered In 2015</v>
          </cell>
          <cell r="F17128" t="str">
            <v>Received in 2015</v>
          </cell>
          <cell r="G17128" t="str">
            <v>NAE Active</v>
          </cell>
          <cell r="H17128" t="str">
            <v>DEL</v>
          </cell>
          <cell r="I17128" t="str">
            <v>B2B</v>
          </cell>
          <cell r="J17128" t="str">
            <v>S-T-C</v>
          </cell>
          <cell r="K17128" t="str">
            <v>Terminals</v>
          </cell>
          <cell r="L17128" t="str">
            <v>Chris Mayfield</v>
          </cell>
          <cell r="M17128" t="str">
            <v>DomHillsd</v>
          </cell>
          <cell r="N17128" t="str">
            <v>HILLSDALE TERMINAL AND TOOL</v>
          </cell>
          <cell r="O17128" t="str">
            <v>Company Level - Contains Tin</v>
          </cell>
          <cell r="P17128" t="str">
            <v>On File</v>
          </cell>
          <cell r="Q17128">
            <v>0</v>
          </cell>
          <cell r="R17128">
            <v>0</v>
          </cell>
          <cell r="S17128">
            <v>0</v>
          </cell>
        </row>
        <row r="17129">
          <cell r="A17129" t="str">
            <v>275DL</v>
          </cell>
          <cell r="B17129" t="str">
            <v>Terminal Kit w/Crimper (1 MIN)</v>
          </cell>
          <cell r="C17129">
            <v>300108</v>
          </cell>
          <cell r="D17129">
            <v>3</v>
          </cell>
          <cell r="E17129" t="str">
            <v>Ordered In 2015</v>
          </cell>
          <cell r="F17129" t="str">
            <v>Received in 2015</v>
          </cell>
          <cell r="G17129" t="str">
            <v>NAE Active</v>
          </cell>
          <cell r="H17129" t="str">
            <v>DEL</v>
          </cell>
          <cell r="I17129" t="str">
            <v>B2B</v>
          </cell>
          <cell r="J17129" t="str">
            <v>S-T-C</v>
          </cell>
          <cell r="K17129" t="str">
            <v>Terminals</v>
          </cell>
          <cell r="L17129" t="str">
            <v>Chris Mayfield</v>
          </cell>
          <cell r="M17129" t="str">
            <v>DomHillsd</v>
          </cell>
          <cell r="N17129" t="str">
            <v>HILLSDALE TERMINAL AND TOOL</v>
          </cell>
          <cell r="O17129" t="str">
            <v>Company Level - Contains Tin</v>
          </cell>
          <cell r="P17129" t="str">
            <v>On File</v>
          </cell>
          <cell r="Q17129">
            <v>0</v>
          </cell>
          <cell r="R17129">
            <v>0</v>
          </cell>
          <cell r="S17129">
            <v>0</v>
          </cell>
        </row>
        <row r="17130">
          <cell r="A17130">
            <v>802</v>
          </cell>
          <cell r="B17130" t="str">
            <v>Terminal Kit w/ Crimper (1 MIN)</v>
          </cell>
          <cell r="C17130">
            <v>300764</v>
          </cell>
          <cell r="D17130">
            <v>3</v>
          </cell>
          <cell r="E17130" t="str">
            <v>Ordered In 2015</v>
          </cell>
          <cell r="F17130" t="str">
            <v>Received in 2015</v>
          </cell>
          <cell r="G17130" t="str">
            <v>NAE Active</v>
          </cell>
          <cell r="H17130" t="str">
            <v>DEL</v>
          </cell>
          <cell r="I17130" t="str">
            <v>B2B</v>
          </cell>
          <cell r="J17130" t="str">
            <v>S-T-C</v>
          </cell>
          <cell r="K17130" t="str">
            <v>Terminals</v>
          </cell>
          <cell r="L17130" t="str">
            <v>Chris Mayfield</v>
          </cell>
          <cell r="M17130" t="str">
            <v>DomHillsd</v>
          </cell>
          <cell r="N17130" t="str">
            <v>HILLSDALE TERMINAL AND TOOL</v>
          </cell>
          <cell r="O17130" t="str">
            <v>Company Level - Contains Tin</v>
          </cell>
          <cell r="P17130" t="str">
            <v>On File</v>
          </cell>
          <cell r="Q17130">
            <v>0</v>
          </cell>
          <cell r="R17130">
            <v>0</v>
          </cell>
          <cell r="S17130">
            <v>0</v>
          </cell>
        </row>
        <row r="17131">
          <cell r="A17131">
            <v>432115</v>
          </cell>
          <cell r="B17131" t="str">
            <v>Male Push-On Terminal, .110", 16-14 Ga (100 MIN)</v>
          </cell>
          <cell r="C17131">
            <v>301030</v>
          </cell>
          <cell r="D17131">
            <v>3</v>
          </cell>
          <cell r="E17131" t="str">
            <v>Ordered In 2015</v>
          </cell>
          <cell r="F17131" t="str">
            <v>Received in 2015</v>
          </cell>
          <cell r="G17131" t="str">
            <v>NAE Active</v>
          </cell>
          <cell r="H17131" t="str">
            <v>DEL</v>
          </cell>
          <cell r="I17131" t="str">
            <v>B2B</v>
          </cell>
          <cell r="J17131" t="str">
            <v>S-T-C</v>
          </cell>
          <cell r="K17131" t="str">
            <v>Terminals</v>
          </cell>
          <cell r="L17131" t="str">
            <v>Chris Mayfield</v>
          </cell>
          <cell r="M17131" t="str">
            <v>DomHillsd</v>
          </cell>
          <cell r="N17131" t="str">
            <v>HILLSDALE TERMINAL AND TOOL</v>
          </cell>
          <cell r="O17131" t="str">
            <v>Company Level - Contains Tin</v>
          </cell>
          <cell r="P17131" t="str">
            <v>On File</v>
          </cell>
          <cell r="Q17131">
            <v>0</v>
          </cell>
          <cell r="R17131">
            <v>0</v>
          </cell>
          <cell r="S17131">
            <v>0</v>
          </cell>
        </row>
        <row r="17132">
          <cell r="A17132">
            <v>305</v>
          </cell>
          <cell r="B17132" t="str">
            <v>Mini® Fuse Kit (1 MIN)</v>
          </cell>
          <cell r="C17132">
            <v>299762</v>
          </cell>
          <cell r="D17132">
            <v>2</v>
          </cell>
          <cell r="E17132" t="str">
            <v>Ordered In 2015</v>
          </cell>
          <cell r="F17132" t="str">
            <v>Received in 2015</v>
          </cell>
          <cell r="G17132" t="str">
            <v>NAE Active</v>
          </cell>
          <cell r="H17132" t="str">
            <v>DEL</v>
          </cell>
          <cell r="I17132" t="str">
            <v>B2B</v>
          </cell>
          <cell r="J17132" t="str">
            <v>S-T-C</v>
          </cell>
          <cell r="K17132" t="str">
            <v>Battery Management</v>
          </cell>
          <cell r="L17132" t="str">
            <v>Chris Mayfield</v>
          </cell>
          <cell r="M17132" t="str">
            <v>DomHillsd</v>
          </cell>
          <cell r="N17132" t="str">
            <v>HILLSDALE TERMINAL AND TOOL</v>
          </cell>
          <cell r="O17132" t="str">
            <v>Company Level - Contains Tin</v>
          </cell>
          <cell r="P17132" t="str">
            <v>On File</v>
          </cell>
          <cell r="Q17132">
            <v>0</v>
          </cell>
          <cell r="R17132">
            <v>0</v>
          </cell>
          <cell r="S17132">
            <v>0</v>
          </cell>
        </row>
        <row r="17133">
          <cell r="A17133">
            <v>304</v>
          </cell>
          <cell r="B17133" t="str">
            <v>ATO® Fuse Kit (1 MIN)</v>
          </cell>
          <cell r="C17133">
            <v>300764</v>
          </cell>
          <cell r="D17133">
            <v>2</v>
          </cell>
          <cell r="E17133" t="str">
            <v>Ordered In 2015</v>
          </cell>
          <cell r="F17133" t="str">
            <v>Received in 2015</v>
          </cell>
          <cell r="G17133" t="str">
            <v>NAE Active</v>
          </cell>
          <cell r="H17133" t="str">
            <v>DEL</v>
          </cell>
          <cell r="I17133" t="str">
            <v>B2B</v>
          </cell>
          <cell r="J17133" t="str">
            <v>S-T-C</v>
          </cell>
          <cell r="K17133" t="str">
            <v>Battery Management</v>
          </cell>
          <cell r="L17133" t="str">
            <v>Chris Mayfield</v>
          </cell>
          <cell r="M17133" t="str">
            <v>DomHillsd</v>
          </cell>
          <cell r="N17133" t="str">
            <v>HILLSDALE TERMINAL AND TOOL</v>
          </cell>
          <cell r="O17133" t="str">
            <v>Company Level - Contains Tin</v>
          </cell>
          <cell r="P17133" t="str">
            <v>On File</v>
          </cell>
          <cell r="Q17133">
            <v>0</v>
          </cell>
          <cell r="R17133">
            <v>0</v>
          </cell>
          <cell r="S17133">
            <v>0</v>
          </cell>
        </row>
        <row r="17134">
          <cell r="A17134">
            <v>303</v>
          </cell>
          <cell r="B17134" t="str">
            <v>ATO® Fuse Kit (1 MIN)</v>
          </cell>
          <cell r="C17134">
            <v>298599</v>
          </cell>
          <cell r="D17134">
            <v>1</v>
          </cell>
          <cell r="E17134" t="str">
            <v>Ordered In 2015</v>
          </cell>
          <cell r="F17134" t="str">
            <v>Received in 2015</v>
          </cell>
          <cell r="G17134" t="str">
            <v>NAE Active</v>
          </cell>
          <cell r="H17134" t="str">
            <v>DEL</v>
          </cell>
          <cell r="I17134" t="str">
            <v>B2B</v>
          </cell>
          <cell r="J17134" t="str">
            <v>S-T-C</v>
          </cell>
          <cell r="K17134" t="str">
            <v>Battery Management</v>
          </cell>
          <cell r="L17134" t="str">
            <v>Chris Mayfield</v>
          </cell>
          <cell r="M17134" t="str">
            <v>DomHillsd</v>
          </cell>
          <cell r="N17134" t="str">
            <v>HILLSDALE TERMINAL AND TOOL</v>
          </cell>
          <cell r="O17134" t="str">
            <v>Company Level - Contains Tin</v>
          </cell>
          <cell r="P17134" t="str">
            <v>On File</v>
          </cell>
          <cell r="Q17134">
            <v>0</v>
          </cell>
          <cell r="R17134">
            <v>0</v>
          </cell>
          <cell r="S17134">
            <v>0</v>
          </cell>
        </row>
        <row r="17135">
          <cell r="A17135">
            <v>276</v>
          </cell>
          <cell r="B17135" t="str">
            <v>Terminal Kit w/o Crimper (1 MIN)</v>
          </cell>
          <cell r="C17135">
            <v>300764</v>
          </cell>
          <cell r="D17135">
            <v>1</v>
          </cell>
          <cell r="E17135" t="str">
            <v>Ordered In 2015</v>
          </cell>
          <cell r="F17135" t="str">
            <v>Received in 2015</v>
          </cell>
          <cell r="G17135" t="str">
            <v>NAE Active</v>
          </cell>
          <cell r="H17135" t="str">
            <v>DEL</v>
          </cell>
          <cell r="I17135" t="str">
            <v>B2B</v>
          </cell>
          <cell r="J17135" t="str">
            <v>S-T-C</v>
          </cell>
          <cell r="K17135" t="str">
            <v>Terminals</v>
          </cell>
          <cell r="L17135" t="str">
            <v>Chris Mayfield</v>
          </cell>
          <cell r="M17135" t="str">
            <v>DomHillsd</v>
          </cell>
          <cell r="N17135" t="str">
            <v>HILLSDALE TERMINAL AND TOOL</v>
          </cell>
          <cell r="O17135" t="str">
            <v>Company Level - Contains Tin</v>
          </cell>
          <cell r="P17135" t="str">
            <v>On File</v>
          </cell>
          <cell r="Q17135">
            <v>0</v>
          </cell>
          <cell r="R17135">
            <v>0</v>
          </cell>
          <cell r="S17135">
            <v>0</v>
          </cell>
        </row>
        <row r="17136">
          <cell r="A17136">
            <v>8000388</v>
          </cell>
          <cell r="B17136" t="str">
            <v>Trailer Cable, 7 Cond. [1-12 (White) Ga, 6-14 Ga (Black/Brown/Yellow/Red/Blue/Green)] (25,000 ft. MIN)</v>
          </cell>
          <cell r="C17136">
            <v>293395</v>
          </cell>
          <cell r="D17136">
            <v>2</v>
          </cell>
          <cell r="E17136" t="str">
            <v>Ordered In 2015</v>
          </cell>
          <cell r="F17136" t="str">
            <v>Received in 2015</v>
          </cell>
          <cell r="G17136" t="str">
            <v>NAE Active</v>
          </cell>
          <cell r="H17136" t="str">
            <v>DEL</v>
          </cell>
          <cell r="I17136" t="str">
            <v>B2B</v>
          </cell>
          <cell r="J17136" t="str">
            <v>S-T-C</v>
          </cell>
          <cell r="K17136" t="str">
            <v>Wire &amp; Cable</v>
          </cell>
          <cell r="L17136" t="str">
            <v>Chris Mayfield</v>
          </cell>
          <cell r="M17136" t="str">
            <v>DomKalas</v>
          </cell>
          <cell r="N17136" t="str">
            <v>KALAS MANUFACTURING INC</v>
          </cell>
          <cell r="O17136" t="str">
            <v>Company Level - Contains Tin</v>
          </cell>
          <cell r="P17136" t="str">
            <v>On File</v>
          </cell>
          <cell r="Q17136" t="str">
            <v>On File *</v>
          </cell>
          <cell r="R17136" t="str">
            <v>On File</v>
          </cell>
          <cell r="S17136" t="str">
            <v>Statement</v>
          </cell>
        </row>
        <row r="17137">
          <cell r="A17137">
            <v>37014005</v>
          </cell>
          <cell r="B17137" t="str">
            <v>Mass Combi 12/4000-200 120V-MK-II</v>
          </cell>
          <cell r="C17137">
            <v>294699</v>
          </cell>
          <cell r="D17137">
            <v>3</v>
          </cell>
          <cell r="E17137" t="str">
            <v>Ordered in 2015</v>
          </cell>
          <cell r="F17137" t="str">
            <v>Received in 2015</v>
          </cell>
          <cell r="G17137" t="str">
            <v>NAE Active</v>
          </cell>
          <cell r="H17137" t="str">
            <v>MVT</v>
          </cell>
          <cell r="I17137" t="str">
            <v>Marine</v>
          </cell>
          <cell r="J17137" t="str">
            <v>Marine FG's</v>
          </cell>
          <cell r="K17137" t="str">
            <v>MVT-Battery Management</v>
          </cell>
          <cell r="L17137" t="str">
            <v>Tony Gilbert</v>
          </cell>
          <cell r="M17137" t="str">
            <v>ImpPCM</v>
          </cell>
          <cell r="N17137" t="str">
            <v>PCM ELECTRONICS (DONGGUAN) CO., LTD</v>
          </cell>
          <cell r="O17137" t="str">
            <v>Company Level - Contains Tin</v>
          </cell>
          <cell r="P17137" t="str">
            <v>On File</v>
          </cell>
          <cell r="Q17137" t="str">
            <v>On File</v>
          </cell>
          <cell r="R17137">
            <v>0</v>
          </cell>
          <cell r="S17137" t="str">
            <v>On File</v>
          </cell>
        </row>
        <row r="17138">
          <cell r="A17138">
            <v>37022505</v>
          </cell>
          <cell r="B17138" t="str">
            <v>Mass Combi 24/2500-60 120V</v>
          </cell>
          <cell r="C17138">
            <v>295060</v>
          </cell>
          <cell r="D17138">
            <v>1</v>
          </cell>
          <cell r="E17138" t="str">
            <v>Ordered in 2015</v>
          </cell>
          <cell r="F17138" t="str">
            <v>Received in 2015</v>
          </cell>
          <cell r="G17138" t="str">
            <v>NAE Active</v>
          </cell>
          <cell r="H17138" t="str">
            <v>MVT</v>
          </cell>
          <cell r="I17138" t="str">
            <v>Marine</v>
          </cell>
          <cell r="J17138" t="str">
            <v>Marine FG's</v>
          </cell>
          <cell r="K17138" t="str">
            <v>MVT-Battery Management</v>
          </cell>
          <cell r="L17138" t="str">
            <v>Tony Gilbert</v>
          </cell>
          <cell r="M17138" t="str">
            <v>ImpPCM</v>
          </cell>
          <cell r="N17138" t="str">
            <v>PCM ELECTRONICS (DONGGUAN) CO., LTD</v>
          </cell>
          <cell r="O17138" t="str">
            <v>Company Level - Contains Tin</v>
          </cell>
          <cell r="P17138" t="str">
            <v>On File</v>
          </cell>
          <cell r="Q17138" t="str">
            <v>On File</v>
          </cell>
          <cell r="R17138">
            <v>0</v>
          </cell>
          <cell r="S17138" t="str">
            <v>On File</v>
          </cell>
        </row>
        <row r="17139">
          <cell r="A17139">
            <v>703060</v>
          </cell>
          <cell r="B17139" t="str">
            <v>Pro Torch</v>
          </cell>
          <cell r="C17139">
            <v>291928</v>
          </cell>
          <cell r="D17139">
            <v>3</v>
          </cell>
          <cell r="E17139" t="str">
            <v>Ordered In 2014</v>
          </cell>
          <cell r="F17139" t="str">
            <v>Received in 2015</v>
          </cell>
          <cell r="G17139" t="str">
            <v>NAE Active</v>
          </cell>
          <cell r="H17139" t="str">
            <v>FDC</v>
          </cell>
          <cell r="I17139" t="str">
            <v>Marine</v>
          </cell>
          <cell r="J17139" t="str">
            <v>Hand Tools</v>
          </cell>
          <cell r="K17139" t="str">
            <v>Wire Management</v>
          </cell>
          <cell r="L17139" t="str">
            <v>Shane Harder</v>
          </cell>
          <cell r="M17139" t="str">
            <v>ImpProIro</v>
          </cell>
          <cell r="N17139" t="str">
            <v>PRO-IRODA INDUSTRIES, INC</v>
          </cell>
          <cell r="O17139" t="str">
            <v>Company Level - Contains Tin</v>
          </cell>
          <cell r="P17139" t="str">
            <v>On File</v>
          </cell>
          <cell r="Q17139" t="str">
            <v>On File</v>
          </cell>
          <cell r="R17139">
            <v>0</v>
          </cell>
          <cell r="S17139">
            <v>0</v>
          </cell>
        </row>
        <row r="17140">
          <cell r="A17140">
            <v>703024</v>
          </cell>
          <cell r="B17140" t="str">
            <v>Mini Butane Torch</v>
          </cell>
          <cell r="C17140">
            <v>296915</v>
          </cell>
          <cell r="D17140">
            <v>2</v>
          </cell>
          <cell r="E17140" t="str">
            <v>Ordered In 2015</v>
          </cell>
          <cell r="F17140" t="str">
            <v>Received in 2015</v>
          </cell>
          <cell r="G17140" t="str">
            <v>NAE Active</v>
          </cell>
          <cell r="H17140" t="str">
            <v>FDC</v>
          </cell>
          <cell r="I17140" t="str">
            <v>Marine</v>
          </cell>
          <cell r="J17140" t="str">
            <v>Hand Tools</v>
          </cell>
          <cell r="K17140" t="str">
            <v>Wire Management</v>
          </cell>
          <cell r="L17140" t="str">
            <v>Shane Harder</v>
          </cell>
          <cell r="M17140" t="str">
            <v>ImpProIro</v>
          </cell>
          <cell r="N17140" t="str">
            <v>PRO-IRODA INDUSTRIES, INC</v>
          </cell>
          <cell r="O17140" t="str">
            <v>Company Level - Contains Tin</v>
          </cell>
          <cell r="P17140" t="str">
            <v>On File</v>
          </cell>
          <cell r="Q17140" t="str">
            <v>On File</v>
          </cell>
          <cell r="R17140">
            <v>0</v>
          </cell>
          <cell r="S17140">
            <v>0</v>
          </cell>
        </row>
        <row r="17141">
          <cell r="A17141">
            <v>703064</v>
          </cell>
          <cell r="B17141" t="str">
            <v>Turbo Lite</v>
          </cell>
          <cell r="C17141">
            <v>291928</v>
          </cell>
          <cell r="D17141">
            <v>2</v>
          </cell>
          <cell r="E17141" t="str">
            <v>Ordered In 2014</v>
          </cell>
          <cell r="F17141" t="str">
            <v>Received in 2015</v>
          </cell>
          <cell r="G17141" t="str">
            <v>NAE Active</v>
          </cell>
          <cell r="H17141" t="str">
            <v>FDC</v>
          </cell>
          <cell r="I17141" t="str">
            <v>Marine</v>
          </cell>
          <cell r="J17141" t="str">
            <v>Hand Tools</v>
          </cell>
          <cell r="K17141" t="str">
            <v>Wire Management</v>
          </cell>
          <cell r="L17141" t="str">
            <v>Shane Harder</v>
          </cell>
          <cell r="M17141" t="str">
            <v>ImpProIro</v>
          </cell>
          <cell r="N17141" t="str">
            <v>PRO-IRODA INDUSTRIES, INC</v>
          </cell>
          <cell r="O17141" t="str">
            <v>Company Level - Contains Tin</v>
          </cell>
          <cell r="P17141" t="str">
            <v>On File</v>
          </cell>
          <cell r="Q17141" t="str">
            <v>On File</v>
          </cell>
          <cell r="R17141">
            <v>0</v>
          </cell>
          <cell r="S17141">
            <v>0</v>
          </cell>
        </row>
        <row r="17142">
          <cell r="A17142">
            <v>702027</v>
          </cell>
          <cell r="B17142" t="str">
            <v>MICRO THERM HEAT GUN</v>
          </cell>
          <cell r="C17142">
            <v>294634</v>
          </cell>
          <cell r="D17142">
            <v>1</v>
          </cell>
          <cell r="E17142" t="str">
            <v>Ordered In 2015</v>
          </cell>
          <cell r="F17142" t="str">
            <v>Received in 2015</v>
          </cell>
          <cell r="G17142" t="str">
            <v>NAE Active</v>
          </cell>
          <cell r="H17142" t="str">
            <v>FDC</v>
          </cell>
          <cell r="I17142" t="str">
            <v>Marine</v>
          </cell>
          <cell r="J17142" t="str">
            <v>Hand Tools</v>
          </cell>
          <cell r="K17142" t="str">
            <v>Wire Management</v>
          </cell>
          <cell r="L17142" t="str">
            <v>Shane Harder</v>
          </cell>
          <cell r="M17142" t="str">
            <v>ImpProIro</v>
          </cell>
          <cell r="N17142" t="str">
            <v>PRO-IRODA INDUSTRIES, INC</v>
          </cell>
          <cell r="O17142" t="str">
            <v>Company Level - Contains Tin</v>
          </cell>
          <cell r="P17142" t="str">
            <v>On File</v>
          </cell>
          <cell r="Q17142" t="str">
            <v>On File</v>
          </cell>
          <cell r="R17142">
            <v>0</v>
          </cell>
          <cell r="S17142">
            <v>0</v>
          </cell>
        </row>
        <row r="17143">
          <cell r="A17143" t="str">
            <v>SPL-12C.OEM</v>
          </cell>
          <cell r="B17143" t="str">
            <v>Spot Light, 12 Volt, 100W, Chrome, OEM pack</v>
          </cell>
          <cell r="C17143">
            <v>298950</v>
          </cell>
          <cell r="D17143">
            <v>3</v>
          </cell>
          <cell r="E17143" t="str">
            <v>Ordered In 2015</v>
          </cell>
          <cell r="F17143" t="str">
            <v>Received in 2015</v>
          </cell>
          <cell r="G17143" t="str">
            <v>NAE Active</v>
          </cell>
          <cell r="H17143" t="str">
            <v>FDC</v>
          </cell>
          <cell r="I17143" t="str">
            <v>Marine</v>
          </cell>
          <cell r="J17143" t="str">
            <v>Marine FG's</v>
          </cell>
          <cell r="K17143" t="str">
            <v>Marine Accessories</v>
          </cell>
          <cell r="L17143" t="str">
            <v>Stan Sarnowski</v>
          </cell>
          <cell r="M17143" t="str">
            <v>ImpGolden</v>
          </cell>
          <cell r="N17143" t="str">
            <v>SHANGHAI GOLDEN HORSE ELECTRICAL EQUIPMENT CO.,LTD.</v>
          </cell>
          <cell r="O17143" t="str">
            <v>Company Level - Contains Tin</v>
          </cell>
          <cell r="P17143" t="str">
            <v>On File</v>
          </cell>
          <cell r="Q17143" t="str">
            <v>On File</v>
          </cell>
          <cell r="R17143">
            <v>0</v>
          </cell>
          <cell r="S17143" t="str">
            <v>On File</v>
          </cell>
        </row>
        <row r="17144">
          <cell r="A17144" t="str">
            <v>2145DL</v>
          </cell>
          <cell r="B17144" t="str">
            <v>Power Cord - Type SOOW, 14/2 (250 ft. MIN)</v>
          </cell>
          <cell r="C17144">
            <v>293299</v>
          </cell>
          <cell r="D17144">
            <v>11</v>
          </cell>
          <cell r="E17144" t="str">
            <v>Ordered In 2015</v>
          </cell>
          <cell r="F17144" t="str">
            <v>Received in 2015</v>
          </cell>
          <cell r="G17144" t="str">
            <v>NAE Active</v>
          </cell>
          <cell r="H17144" t="str">
            <v>DEL</v>
          </cell>
          <cell r="I17144" t="str">
            <v>B2B</v>
          </cell>
          <cell r="J17144" t="str">
            <v>Wire - Cable</v>
          </cell>
          <cell r="K17144" t="str">
            <v>Wire &amp; Cable</v>
          </cell>
          <cell r="L17144" t="str">
            <v>Chris Mayfield</v>
          </cell>
          <cell r="M17144" t="str">
            <v>DomSouthw</v>
          </cell>
          <cell r="N17144" t="str">
            <v>SOUTHWIRE COMPANY</v>
          </cell>
          <cell r="O17144" t="str">
            <v>Company Level - Contains Tin</v>
          </cell>
          <cell r="P17144" t="str">
            <v>On File</v>
          </cell>
          <cell r="Q17144" t="str">
            <v>On File</v>
          </cell>
          <cell r="R17144">
            <v>0</v>
          </cell>
          <cell r="S17144" t="str">
            <v>On File</v>
          </cell>
        </row>
        <row r="17145">
          <cell r="A17145">
            <v>4165</v>
          </cell>
          <cell r="B17145" t="str">
            <v>Power Cord - Type SOOW, 16/4 (250 ft. MIN)</v>
          </cell>
          <cell r="C17145">
            <v>299348</v>
          </cell>
          <cell r="D17145">
            <v>7</v>
          </cell>
          <cell r="E17145" t="str">
            <v>Ordered In 2015</v>
          </cell>
          <cell r="F17145" t="str">
            <v>Received in 2015</v>
          </cell>
          <cell r="G17145" t="str">
            <v>NAE Active</v>
          </cell>
          <cell r="H17145" t="str">
            <v>DEL</v>
          </cell>
          <cell r="I17145" t="str">
            <v>B2B</v>
          </cell>
          <cell r="J17145" t="str">
            <v>Wire - Cable</v>
          </cell>
          <cell r="K17145" t="str">
            <v>Wire &amp; Cable</v>
          </cell>
          <cell r="L17145" t="str">
            <v>Chris Mayfield</v>
          </cell>
          <cell r="M17145" t="str">
            <v>DomSouthw</v>
          </cell>
          <cell r="N17145" t="str">
            <v>SOUTHWIRE COMPANY</v>
          </cell>
          <cell r="O17145" t="str">
            <v>Company Level - Contains Tin</v>
          </cell>
          <cell r="P17145" t="str">
            <v>On File</v>
          </cell>
          <cell r="Q17145" t="str">
            <v>On File</v>
          </cell>
          <cell r="R17145">
            <v>0</v>
          </cell>
          <cell r="S17145" t="str">
            <v>On File</v>
          </cell>
        </row>
        <row r="17146">
          <cell r="A17146" t="str">
            <v>3165DL</v>
          </cell>
          <cell r="B17146" t="str">
            <v>Power Cord - Type SOOW, 16/3 (250 ft. MIN)</v>
          </cell>
          <cell r="C17146">
            <v>249438</v>
          </cell>
          <cell r="D17146">
            <v>7</v>
          </cell>
          <cell r="E17146" t="str">
            <v>Ordered In 2013</v>
          </cell>
          <cell r="F17146" t="str">
            <v>Received in 2015</v>
          </cell>
          <cell r="G17146" t="str">
            <v>NAE Active</v>
          </cell>
          <cell r="H17146" t="str">
            <v>DEL</v>
          </cell>
          <cell r="I17146" t="str">
            <v>B2B</v>
          </cell>
          <cell r="J17146" t="str">
            <v>Wire - Cable</v>
          </cell>
          <cell r="K17146" t="str">
            <v>Wire &amp; Cable</v>
          </cell>
          <cell r="L17146" t="str">
            <v>Chris Mayfield</v>
          </cell>
          <cell r="M17146" t="str">
            <v>DomSouthw</v>
          </cell>
          <cell r="N17146" t="str">
            <v>SOUTHWIRE COMPANY</v>
          </cell>
          <cell r="O17146" t="str">
            <v>Company Level - Contains Tin</v>
          </cell>
          <cell r="P17146" t="str">
            <v>On File</v>
          </cell>
          <cell r="Q17146" t="str">
            <v>On File</v>
          </cell>
          <cell r="R17146">
            <v>0</v>
          </cell>
          <cell r="S17146" t="str">
            <v>On File</v>
          </cell>
        </row>
        <row r="17147">
          <cell r="A17147">
            <v>4183</v>
          </cell>
          <cell r="B17147" t="str">
            <v>Power Cord - Type SJOOW, 18/4 (250 ft. MIN)</v>
          </cell>
          <cell r="C17147">
            <v>298278</v>
          </cell>
          <cell r="D17147">
            <v>5</v>
          </cell>
          <cell r="E17147" t="str">
            <v>Ordered In 2015</v>
          </cell>
          <cell r="F17147" t="str">
            <v>Received in 2015</v>
          </cell>
          <cell r="G17147" t="str">
            <v>NAE Active</v>
          </cell>
          <cell r="H17147" t="str">
            <v>DEL</v>
          </cell>
          <cell r="I17147" t="str">
            <v>B2B</v>
          </cell>
          <cell r="J17147" t="str">
            <v>Wire - Cable</v>
          </cell>
          <cell r="K17147" t="str">
            <v>Wire &amp; Cable</v>
          </cell>
          <cell r="L17147" t="str">
            <v>Chris Mayfield</v>
          </cell>
          <cell r="M17147" t="str">
            <v>DomSouthw</v>
          </cell>
          <cell r="N17147" t="str">
            <v>SOUTHWIRE COMPANY</v>
          </cell>
          <cell r="O17147" t="str">
            <v>Company Level - Contains Tin</v>
          </cell>
          <cell r="P17147" t="str">
            <v>On File</v>
          </cell>
          <cell r="Q17147" t="str">
            <v>On File</v>
          </cell>
          <cell r="R17147">
            <v>0</v>
          </cell>
          <cell r="S17147" t="str">
            <v>On File</v>
          </cell>
        </row>
        <row r="17148">
          <cell r="A17148">
            <v>4125</v>
          </cell>
          <cell r="B17148" t="str">
            <v>Power Cord - Type SOOW, 12/4 (250 ft. MIN)</v>
          </cell>
          <cell r="C17148">
            <v>291987</v>
          </cell>
          <cell r="D17148">
            <v>4</v>
          </cell>
          <cell r="E17148" t="str">
            <v>Ordered In 2014</v>
          </cell>
          <cell r="F17148" t="str">
            <v>Received in 2015</v>
          </cell>
          <cell r="G17148" t="str">
            <v>NAE Active</v>
          </cell>
          <cell r="H17148" t="str">
            <v>DEL</v>
          </cell>
          <cell r="I17148" t="str">
            <v>B2B</v>
          </cell>
          <cell r="J17148" t="str">
            <v>Wire - Cable</v>
          </cell>
          <cell r="K17148" t="str">
            <v>Wire &amp; Cable</v>
          </cell>
          <cell r="L17148" t="str">
            <v>Chris Mayfield</v>
          </cell>
          <cell r="M17148" t="str">
            <v>DomSouthw</v>
          </cell>
          <cell r="N17148" t="str">
            <v>SOUTHWIRE COMPANY</v>
          </cell>
          <cell r="O17148" t="str">
            <v>Company Level - Contains Tin</v>
          </cell>
          <cell r="P17148" t="str">
            <v>On File</v>
          </cell>
          <cell r="Q17148" t="str">
            <v>On File</v>
          </cell>
          <cell r="R17148">
            <v>0</v>
          </cell>
          <cell r="S17148" t="str">
            <v>On File</v>
          </cell>
        </row>
        <row r="17149">
          <cell r="A17149">
            <v>4145</v>
          </cell>
          <cell r="B17149" t="str">
            <v>Power Cord - Type SOOW, 14/4 (250 ft. MIN)</v>
          </cell>
          <cell r="C17149">
            <v>248646</v>
          </cell>
          <cell r="D17149">
            <v>4</v>
          </cell>
          <cell r="E17149" t="str">
            <v>Ordered In 2013</v>
          </cell>
          <cell r="F17149" t="str">
            <v>Received in 2015</v>
          </cell>
          <cell r="G17149" t="str">
            <v>NAE Active</v>
          </cell>
          <cell r="H17149" t="str">
            <v>DEL</v>
          </cell>
          <cell r="I17149" t="str">
            <v>B2B</v>
          </cell>
          <cell r="J17149" t="str">
            <v>Wire - Cable</v>
          </cell>
          <cell r="K17149" t="str">
            <v>Wire &amp; Cable</v>
          </cell>
          <cell r="L17149" t="str">
            <v>Chris Mayfield</v>
          </cell>
          <cell r="M17149" t="str">
            <v>DomSouthw</v>
          </cell>
          <cell r="N17149" t="str">
            <v>SOUTHWIRE COMPANY</v>
          </cell>
          <cell r="O17149" t="str">
            <v>Company Level - Contains Tin</v>
          </cell>
          <cell r="P17149" t="str">
            <v>On File</v>
          </cell>
          <cell r="Q17149" t="str">
            <v>On File</v>
          </cell>
          <cell r="R17149">
            <v>0</v>
          </cell>
          <cell r="S17149" t="str">
            <v>On File</v>
          </cell>
        </row>
        <row r="17150">
          <cell r="A17150">
            <v>2165</v>
          </cell>
          <cell r="B17150" t="str">
            <v>Power Cord - Type SOOW, 16/2 (250 ft. MIN)</v>
          </cell>
          <cell r="C17150">
            <v>299348</v>
          </cell>
          <cell r="D17150">
            <v>2</v>
          </cell>
          <cell r="E17150" t="str">
            <v>Ordered In 2015</v>
          </cell>
          <cell r="F17150" t="str">
            <v>Received in 2015</v>
          </cell>
          <cell r="G17150" t="str">
            <v>NAE Active</v>
          </cell>
          <cell r="H17150" t="str">
            <v>DEL</v>
          </cell>
          <cell r="I17150" t="str">
            <v>B2B</v>
          </cell>
          <cell r="J17150" t="str">
            <v>Wire - Cable</v>
          </cell>
          <cell r="K17150" t="str">
            <v>Wire &amp; Cable</v>
          </cell>
          <cell r="L17150" t="str">
            <v>Chris Mayfield</v>
          </cell>
          <cell r="M17150" t="str">
            <v>DomSouthw</v>
          </cell>
          <cell r="N17150" t="str">
            <v>SOUTHWIRE COMPANY</v>
          </cell>
          <cell r="O17150" t="str">
            <v>Company Level - Contains Tin</v>
          </cell>
          <cell r="P17150" t="str">
            <v>On File</v>
          </cell>
          <cell r="Q17150" t="str">
            <v>On File</v>
          </cell>
          <cell r="R17150">
            <v>0</v>
          </cell>
          <cell r="S17150" t="str">
            <v>On File</v>
          </cell>
        </row>
        <row r="17151">
          <cell r="A17151">
            <v>4143</v>
          </cell>
          <cell r="B17151" t="str">
            <v>Power Cord - Type SJOOW, 14/4 (250 ft. MIN)</v>
          </cell>
          <cell r="C17151">
            <v>251608</v>
          </cell>
          <cell r="D17151">
            <v>2</v>
          </cell>
          <cell r="E17151" t="str">
            <v>Ordered In 2013</v>
          </cell>
          <cell r="F17151" t="str">
            <v>Received in 2015</v>
          </cell>
          <cell r="G17151" t="str">
            <v>NAE Active</v>
          </cell>
          <cell r="H17151" t="str">
            <v>DEL</v>
          </cell>
          <cell r="I17151" t="str">
            <v>B2B</v>
          </cell>
          <cell r="J17151" t="str">
            <v>Wire - Cable</v>
          </cell>
          <cell r="K17151" t="str">
            <v>Wire &amp; Cable</v>
          </cell>
          <cell r="L17151" t="str">
            <v>Chris Mayfield</v>
          </cell>
          <cell r="M17151" t="str">
            <v>DomSouthw</v>
          </cell>
          <cell r="N17151" t="str">
            <v>SOUTHWIRE COMPANY</v>
          </cell>
          <cell r="O17151" t="str">
            <v>Company Level - Contains Tin</v>
          </cell>
          <cell r="P17151" t="str">
            <v>On File</v>
          </cell>
          <cell r="Q17151" t="str">
            <v>On File</v>
          </cell>
          <cell r="R17151">
            <v>0</v>
          </cell>
          <cell r="S17151" t="str">
            <v>On File</v>
          </cell>
        </row>
        <row r="17152">
          <cell r="A17152">
            <v>3183</v>
          </cell>
          <cell r="B17152" t="str">
            <v>Power Cord - Type SJOOW, 18/3 (250 ft. MIN)</v>
          </cell>
          <cell r="C17152">
            <v>252383</v>
          </cell>
          <cell r="D17152">
            <v>2</v>
          </cell>
          <cell r="E17152" t="str">
            <v>Ordered In 2013</v>
          </cell>
          <cell r="F17152" t="str">
            <v>Received in 2015</v>
          </cell>
          <cell r="G17152" t="str">
            <v>NAE Active</v>
          </cell>
          <cell r="H17152" t="str">
            <v>DEL</v>
          </cell>
          <cell r="I17152" t="str">
            <v>B2B</v>
          </cell>
          <cell r="J17152" t="str">
            <v>Wire - Cable</v>
          </cell>
          <cell r="K17152" t="str">
            <v>Wire &amp; Cable</v>
          </cell>
          <cell r="L17152" t="str">
            <v>Chris Mayfield</v>
          </cell>
          <cell r="M17152" t="str">
            <v>DomSouthw</v>
          </cell>
          <cell r="N17152" t="str">
            <v>SOUTHWIRE COMPANY</v>
          </cell>
          <cell r="O17152" t="str">
            <v>Company Level - Contains Tin</v>
          </cell>
          <cell r="P17152" t="str">
            <v>On File</v>
          </cell>
          <cell r="Q17152" t="str">
            <v>On File</v>
          </cell>
          <cell r="R17152">
            <v>0</v>
          </cell>
          <cell r="S17152" t="str">
            <v>On File</v>
          </cell>
        </row>
        <row r="17153">
          <cell r="A17153">
            <v>2125</v>
          </cell>
          <cell r="B17153" t="str">
            <v>Power Cord - Type SOOW, 12/2 (250 ft. MIN)</v>
          </cell>
          <cell r="C17153">
            <v>301086</v>
          </cell>
          <cell r="D17153">
            <v>1</v>
          </cell>
          <cell r="E17153" t="str">
            <v>Ordered In 2015</v>
          </cell>
          <cell r="F17153" t="str">
            <v>Received in 2015</v>
          </cell>
          <cell r="G17153" t="str">
            <v>NAE Active</v>
          </cell>
          <cell r="H17153" t="str">
            <v>DEL</v>
          </cell>
          <cell r="I17153" t="str">
            <v>B2B</v>
          </cell>
          <cell r="J17153" t="str">
            <v>Wire - Cable</v>
          </cell>
          <cell r="K17153" t="str">
            <v>Wire &amp; Cable</v>
          </cell>
          <cell r="L17153" t="str">
            <v>Chris Mayfield</v>
          </cell>
          <cell r="M17153" t="str">
            <v>DomSouthw</v>
          </cell>
          <cell r="N17153" t="str">
            <v>SOUTHWIRE COMPANY</v>
          </cell>
          <cell r="O17153" t="str">
            <v>Company Level - Contains Tin</v>
          </cell>
          <cell r="P17153" t="str">
            <v>On File</v>
          </cell>
          <cell r="Q17153" t="str">
            <v>On File</v>
          </cell>
          <cell r="R17153">
            <v>0</v>
          </cell>
          <cell r="S17153" t="str">
            <v>On File</v>
          </cell>
        </row>
        <row r="17154">
          <cell r="A17154">
            <v>2143</v>
          </cell>
          <cell r="B17154" t="str">
            <v>Power Cord - Type SJOOW, 14/2 (250-ft MIN)</v>
          </cell>
          <cell r="C17154">
            <v>250712</v>
          </cell>
          <cell r="D17154">
            <v>1</v>
          </cell>
          <cell r="E17154" t="str">
            <v>Ordered In 2013</v>
          </cell>
          <cell r="F17154" t="str">
            <v>Received in 2015</v>
          </cell>
          <cell r="G17154" t="str">
            <v>NAE Active</v>
          </cell>
          <cell r="H17154" t="str">
            <v>DEL</v>
          </cell>
          <cell r="I17154" t="str">
            <v>B2B</v>
          </cell>
          <cell r="J17154" t="str">
            <v>Wire - Cable</v>
          </cell>
          <cell r="K17154" t="str">
            <v>Wire &amp; Cable</v>
          </cell>
          <cell r="L17154" t="str">
            <v>Chris Mayfield</v>
          </cell>
          <cell r="M17154" t="str">
            <v>DomSouthw</v>
          </cell>
          <cell r="N17154" t="str">
            <v>SOUTHWIRE COMPANY</v>
          </cell>
          <cell r="O17154" t="str">
            <v>Company Level - Contains Tin</v>
          </cell>
          <cell r="P17154" t="str">
            <v>On File</v>
          </cell>
          <cell r="Q17154" t="str">
            <v>On File</v>
          </cell>
          <cell r="R17154">
            <v>0</v>
          </cell>
          <cell r="S17154" t="str">
            <v>On File</v>
          </cell>
        </row>
        <row r="17155">
          <cell r="A17155">
            <v>2183</v>
          </cell>
          <cell r="B17155" t="str">
            <v>Power Cord - Type SJOOW, 18/2 (250 ft. MIN)</v>
          </cell>
          <cell r="C17155">
            <v>252817</v>
          </cell>
          <cell r="D17155">
            <v>1</v>
          </cell>
          <cell r="E17155" t="str">
            <v>Ordered In 2013</v>
          </cell>
          <cell r="F17155" t="str">
            <v>Received in 2015</v>
          </cell>
          <cell r="G17155" t="str">
            <v>NAE Active</v>
          </cell>
          <cell r="H17155" t="str">
            <v>DEL</v>
          </cell>
          <cell r="I17155" t="str">
            <v>B2B</v>
          </cell>
          <cell r="J17155" t="str">
            <v>Wire - Cable</v>
          </cell>
          <cell r="K17155" t="str">
            <v>Wire &amp; Cable</v>
          </cell>
          <cell r="L17155" t="str">
            <v>Chris Mayfield</v>
          </cell>
          <cell r="M17155" t="str">
            <v>DomSouthw</v>
          </cell>
          <cell r="N17155" t="str">
            <v>SOUTHWIRE COMPANY</v>
          </cell>
          <cell r="O17155" t="str">
            <v>Company Level - Contains Tin</v>
          </cell>
          <cell r="P17155" t="str">
            <v>On File</v>
          </cell>
          <cell r="Q17155" t="str">
            <v>On File</v>
          </cell>
          <cell r="R17155">
            <v>0</v>
          </cell>
          <cell r="S17155" t="str">
            <v>On File</v>
          </cell>
        </row>
        <row r="17156">
          <cell r="A17156">
            <v>2163</v>
          </cell>
          <cell r="B17156" t="str">
            <v>Power Cord - Type SJOOW, 16/2 (250 ft. MIN)</v>
          </cell>
          <cell r="C17156">
            <v>253169</v>
          </cell>
          <cell r="D17156">
            <v>1</v>
          </cell>
          <cell r="E17156" t="str">
            <v>Ordered In 2013</v>
          </cell>
          <cell r="F17156" t="str">
            <v>Received in 2015</v>
          </cell>
          <cell r="G17156" t="str">
            <v>NAE Active</v>
          </cell>
          <cell r="H17156" t="str">
            <v>DEL</v>
          </cell>
          <cell r="I17156" t="str">
            <v>B2B</v>
          </cell>
          <cell r="J17156" t="str">
            <v>Wire - Cable</v>
          </cell>
          <cell r="K17156" t="str">
            <v>Wire &amp; Cable</v>
          </cell>
          <cell r="L17156" t="str">
            <v>Chris Mayfield</v>
          </cell>
          <cell r="M17156" t="str">
            <v>DomSouthw</v>
          </cell>
          <cell r="N17156" t="str">
            <v>SOUTHWIRE COMPANY</v>
          </cell>
          <cell r="O17156" t="str">
            <v>Company Level - Contains Tin</v>
          </cell>
          <cell r="P17156" t="str">
            <v>On File</v>
          </cell>
          <cell r="Q17156" t="str">
            <v>On File</v>
          </cell>
          <cell r="R17156">
            <v>0</v>
          </cell>
          <cell r="S17156" t="str">
            <v>On File</v>
          </cell>
        </row>
        <row r="17157">
          <cell r="A17157">
            <v>73775</v>
          </cell>
          <cell r="B17157" t="str">
            <v>6-Way Trailer Connector - Round Pin Style Chrome Plastic Socket (1 MIN)</v>
          </cell>
          <cell r="C17157">
            <v>288653</v>
          </cell>
          <cell r="D17157">
            <v>143</v>
          </cell>
          <cell r="E17157" t="str">
            <v>Ordered In 2014</v>
          </cell>
          <cell r="F17157" t="str">
            <v>Received in 2015</v>
          </cell>
          <cell r="G17157" t="str">
            <v>NAE Active</v>
          </cell>
          <cell r="H17157" t="str">
            <v>DEL</v>
          </cell>
          <cell r="I17157" t="str">
            <v>B2B</v>
          </cell>
          <cell r="J17157" t="str">
            <v>S-T-C</v>
          </cell>
          <cell r="K17157" t="str">
            <v>Automotive</v>
          </cell>
          <cell r="L17157" t="str">
            <v>Chris Mayfield</v>
          </cell>
          <cell r="M17157" t="str">
            <v>ImpShengY</v>
          </cell>
          <cell r="N17157" t="str">
            <v>TAIWAN SHENG YEO INC. (CHIN SHEN CO.)</v>
          </cell>
          <cell r="O17157" t="str">
            <v>Company Level - Contains Tin</v>
          </cell>
          <cell r="P17157" t="str">
            <v>On File</v>
          </cell>
          <cell r="Q17157">
            <v>0</v>
          </cell>
          <cell r="R17157">
            <v>0</v>
          </cell>
          <cell r="S17157">
            <v>0</v>
          </cell>
        </row>
        <row r="17158">
          <cell r="A17158">
            <v>70965</v>
          </cell>
          <cell r="B17158" t="str">
            <v>Mounting Bracket for 4-Way/5-Way/6-Way Trailer Sockets (1 MIN)</v>
          </cell>
          <cell r="C17158">
            <v>291284</v>
          </cell>
          <cell r="D17158">
            <v>107</v>
          </cell>
          <cell r="E17158" t="str">
            <v>Ordered In 2014</v>
          </cell>
          <cell r="F17158" t="str">
            <v>Received in 2015</v>
          </cell>
          <cell r="G17158" t="str">
            <v>NAE Active</v>
          </cell>
          <cell r="H17158" t="str">
            <v>DEL</v>
          </cell>
          <cell r="I17158" t="str">
            <v>B2B</v>
          </cell>
          <cell r="J17158" t="str">
            <v>S-T-C</v>
          </cell>
          <cell r="K17158" t="str">
            <v>Automotive</v>
          </cell>
          <cell r="L17158" t="str">
            <v>Chris Mayfield</v>
          </cell>
          <cell r="M17158" t="str">
            <v>ImpShengY</v>
          </cell>
          <cell r="N17158" t="str">
            <v>TAIWAN SHENG YEO INC. (CHIN SHEN CO.)</v>
          </cell>
          <cell r="O17158" t="str">
            <v>Company Level - Contains Tin</v>
          </cell>
          <cell r="P17158" t="str">
            <v>On File</v>
          </cell>
          <cell r="Q17158">
            <v>0</v>
          </cell>
          <cell r="R17158">
            <v>0</v>
          </cell>
          <cell r="S17158">
            <v>0</v>
          </cell>
        </row>
        <row r="17159">
          <cell r="A17159">
            <v>74560</v>
          </cell>
          <cell r="B17159" t="str">
            <v>5-Way Flat Molded Connector, 72" Male/Female Loop (1 MIN)</v>
          </cell>
          <cell r="C17159">
            <v>293156</v>
          </cell>
          <cell r="D17159">
            <v>33</v>
          </cell>
          <cell r="E17159" t="str">
            <v>Ordered In 2015</v>
          </cell>
          <cell r="F17159" t="str">
            <v>Received in 2015</v>
          </cell>
          <cell r="G17159" t="str">
            <v>NAE Active</v>
          </cell>
          <cell r="H17159" t="str">
            <v>DEL</v>
          </cell>
          <cell r="I17159" t="str">
            <v>B2B</v>
          </cell>
          <cell r="J17159" t="str">
            <v>S-T-C</v>
          </cell>
          <cell r="K17159" t="str">
            <v>Automotive</v>
          </cell>
          <cell r="L17159" t="str">
            <v>Chris Mayfield</v>
          </cell>
          <cell r="M17159" t="str">
            <v>ImpShengY</v>
          </cell>
          <cell r="N17159" t="str">
            <v>TAIWAN SHENG YEO INC. (CHIN SHEN CO.)</v>
          </cell>
          <cell r="O17159" t="str">
            <v>Company Level - Contains Tin</v>
          </cell>
          <cell r="P17159" t="str">
            <v>On File</v>
          </cell>
          <cell r="Q17159">
            <v>0</v>
          </cell>
          <cell r="R17159">
            <v>0</v>
          </cell>
          <cell r="S17159">
            <v>0</v>
          </cell>
        </row>
        <row r="17160">
          <cell r="A17160">
            <v>74540</v>
          </cell>
          <cell r="B17160" t="str">
            <v>5-Way Flat Molded Connector, 48" Male/Female Loop (1 MIN)</v>
          </cell>
          <cell r="C17160">
            <v>294324</v>
          </cell>
          <cell r="D17160">
            <v>32</v>
          </cell>
          <cell r="E17160" t="str">
            <v>Ordered In 2015</v>
          </cell>
          <cell r="F17160" t="str">
            <v>Received in 2015</v>
          </cell>
          <cell r="G17160" t="str">
            <v>NAE Active</v>
          </cell>
          <cell r="H17160" t="str">
            <v>DEL</v>
          </cell>
          <cell r="I17160" t="str">
            <v>B2B</v>
          </cell>
          <cell r="J17160" t="str">
            <v>S-T-C</v>
          </cell>
          <cell r="K17160" t="str">
            <v>Automotive</v>
          </cell>
          <cell r="L17160" t="str">
            <v>Chris Mayfield</v>
          </cell>
          <cell r="M17160" t="str">
            <v>ImpShengY</v>
          </cell>
          <cell r="N17160" t="str">
            <v>TAIWAN SHENG YEO INC. (CHIN SHEN CO.)</v>
          </cell>
          <cell r="O17160" t="str">
            <v>Company Level - Contains Tin</v>
          </cell>
          <cell r="P17160" t="str">
            <v>On File</v>
          </cell>
          <cell r="Q17160">
            <v>0</v>
          </cell>
          <cell r="R17160">
            <v>0</v>
          </cell>
          <cell r="S17160">
            <v>0</v>
          </cell>
        </row>
        <row r="17161">
          <cell r="A17161">
            <v>74535</v>
          </cell>
          <cell r="B17161" t="str">
            <v>5-Way Flat Molded Connector, 48" Female-only (1 Min)</v>
          </cell>
          <cell r="C17161">
            <v>298218</v>
          </cell>
          <cell r="D17161">
            <v>9</v>
          </cell>
          <cell r="E17161" t="str">
            <v>Ordered In 2015</v>
          </cell>
          <cell r="F17161" t="str">
            <v>Received in 2015</v>
          </cell>
          <cell r="G17161" t="str">
            <v>NAE Active</v>
          </cell>
          <cell r="H17161" t="str">
            <v>DEL</v>
          </cell>
          <cell r="I17161" t="str">
            <v>B2B</v>
          </cell>
          <cell r="J17161" t="str">
            <v>S-T-C</v>
          </cell>
          <cell r="K17161" t="str">
            <v>Automotive</v>
          </cell>
          <cell r="L17161" t="str">
            <v>Chris Mayfield</v>
          </cell>
          <cell r="M17161" t="str">
            <v>ImpShengY</v>
          </cell>
          <cell r="N17161" t="str">
            <v>TAIWAN SHENG YEO INC. (CHIN SHEN CO.)</v>
          </cell>
          <cell r="O17161" t="str">
            <v>Company Level - Contains Tin</v>
          </cell>
          <cell r="P17161" t="str">
            <v>On File</v>
          </cell>
          <cell r="Q17161">
            <v>0</v>
          </cell>
          <cell r="R17161">
            <v>0</v>
          </cell>
          <cell r="S17161">
            <v>0</v>
          </cell>
        </row>
        <row r="17162">
          <cell r="A17162">
            <v>74510</v>
          </cell>
          <cell r="B17162" t="str">
            <v>5-Way Flat Molded Connector, 8" Female-only (1 Min)</v>
          </cell>
          <cell r="C17162">
            <v>298218</v>
          </cell>
          <cell r="D17162">
            <v>7</v>
          </cell>
          <cell r="E17162" t="str">
            <v>Ordered In 2015</v>
          </cell>
          <cell r="F17162" t="str">
            <v>Received in 2015</v>
          </cell>
          <cell r="G17162" t="str">
            <v>NAE Active</v>
          </cell>
          <cell r="H17162" t="str">
            <v>DEL</v>
          </cell>
          <cell r="I17162" t="str">
            <v>B2B</v>
          </cell>
          <cell r="J17162" t="str">
            <v>S-T-C</v>
          </cell>
          <cell r="K17162" t="str">
            <v>Automotive</v>
          </cell>
          <cell r="L17162" t="str">
            <v>Chris Mayfield</v>
          </cell>
          <cell r="M17162" t="str">
            <v>ImpShengY</v>
          </cell>
          <cell r="N17162" t="str">
            <v>TAIWAN SHENG YEO INC. (CHIN SHEN CO.)</v>
          </cell>
          <cell r="O17162" t="str">
            <v>Company Level - Contains Tin</v>
          </cell>
          <cell r="P17162" t="str">
            <v>On File</v>
          </cell>
          <cell r="Q17162">
            <v>0</v>
          </cell>
          <cell r="R17162">
            <v>0</v>
          </cell>
          <cell r="S17162">
            <v>0</v>
          </cell>
        </row>
        <row r="17163">
          <cell r="A17163">
            <v>73016</v>
          </cell>
          <cell r="B17163" t="str">
            <v>Trailer Adapter, 7-way RV Blade Style to 5 Flat Molded Connector (1 MIN)</v>
          </cell>
          <cell r="C17163">
            <v>296894</v>
          </cell>
          <cell r="D17163">
            <v>6</v>
          </cell>
          <cell r="E17163" t="str">
            <v>Ordered In 2015</v>
          </cell>
          <cell r="F17163" t="str">
            <v>Received in 2015</v>
          </cell>
          <cell r="G17163" t="str">
            <v>NAE Active</v>
          </cell>
          <cell r="H17163" t="str">
            <v>DEL</v>
          </cell>
          <cell r="I17163" t="str">
            <v>B2B</v>
          </cell>
          <cell r="J17163" t="str">
            <v>S-T-C</v>
          </cell>
          <cell r="K17163" t="str">
            <v>Automotive</v>
          </cell>
          <cell r="L17163" t="str">
            <v>Chris Mayfield</v>
          </cell>
          <cell r="M17163" t="str">
            <v>ImpShengY</v>
          </cell>
          <cell r="N17163" t="str">
            <v>TAIWAN SHENG YEO INC. (CHIN SHEN CO.)</v>
          </cell>
          <cell r="O17163" t="str">
            <v>Company Level - Contains Tin</v>
          </cell>
          <cell r="P17163" t="str">
            <v>On File</v>
          </cell>
          <cell r="Q17163">
            <v>0</v>
          </cell>
          <cell r="R17163">
            <v>0</v>
          </cell>
          <cell r="S17163">
            <v>0</v>
          </cell>
        </row>
        <row r="17164">
          <cell r="A17164">
            <v>74505</v>
          </cell>
          <cell r="B17164" t="str">
            <v>5-Way Flat Molded Connector, 8" Male-only (1 Min)</v>
          </cell>
          <cell r="C17164">
            <v>298218</v>
          </cell>
          <cell r="D17164">
            <v>6</v>
          </cell>
          <cell r="E17164" t="str">
            <v>Ordered In 2015</v>
          </cell>
          <cell r="F17164" t="str">
            <v>Received in 2015</v>
          </cell>
          <cell r="G17164" t="str">
            <v>NAE Active</v>
          </cell>
          <cell r="H17164" t="str">
            <v>DEL</v>
          </cell>
          <cell r="I17164" t="str">
            <v>B2B</v>
          </cell>
          <cell r="J17164" t="str">
            <v>S-T-C</v>
          </cell>
          <cell r="K17164" t="str">
            <v>Automotive</v>
          </cell>
          <cell r="L17164" t="str">
            <v>Chris Mayfield</v>
          </cell>
          <cell r="M17164" t="str">
            <v>ImpShengY</v>
          </cell>
          <cell r="N17164" t="str">
            <v>TAIWAN SHENG YEO INC. (CHIN SHEN CO.)</v>
          </cell>
          <cell r="O17164" t="str">
            <v>Company Level - Contains Tin</v>
          </cell>
          <cell r="P17164" t="str">
            <v>On File</v>
          </cell>
          <cell r="Q17164">
            <v>0</v>
          </cell>
          <cell r="R17164">
            <v>0</v>
          </cell>
          <cell r="S17164">
            <v>0</v>
          </cell>
        </row>
        <row r="17165">
          <cell r="A17165">
            <v>74530</v>
          </cell>
          <cell r="B17165" t="str">
            <v>5-Way Flat Molded Connector, 48" Male-only (1 Min)</v>
          </cell>
          <cell r="C17165">
            <v>298916</v>
          </cell>
          <cell r="D17165">
            <v>6</v>
          </cell>
          <cell r="E17165" t="str">
            <v>Ordered In 2015</v>
          </cell>
          <cell r="F17165" t="str">
            <v>Received in 2015</v>
          </cell>
          <cell r="G17165" t="str">
            <v>NAE Active</v>
          </cell>
          <cell r="H17165" t="str">
            <v>DEL</v>
          </cell>
          <cell r="I17165" t="str">
            <v>B2B</v>
          </cell>
          <cell r="J17165" t="str">
            <v>S-T-C</v>
          </cell>
          <cell r="K17165" t="str">
            <v>Automotive</v>
          </cell>
          <cell r="L17165" t="str">
            <v>Chris Mayfield</v>
          </cell>
          <cell r="M17165" t="str">
            <v>ImpShengY</v>
          </cell>
          <cell r="N17165" t="str">
            <v>TAIWAN SHENG YEO INC. (CHIN SHEN CO.)</v>
          </cell>
          <cell r="O17165" t="str">
            <v>Company Level - Contains Tin</v>
          </cell>
          <cell r="P17165" t="str">
            <v>On File</v>
          </cell>
          <cell r="Q17165">
            <v>0</v>
          </cell>
          <cell r="R17165">
            <v>0</v>
          </cell>
          <cell r="S17165">
            <v>0</v>
          </cell>
        </row>
        <row r="17166">
          <cell r="A17166">
            <v>73097</v>
          </cell>
          <cell r="B17166" t="str">
            <v>7-Way LED Circuit Tester for RV Blade Style Trailer Connector Sockets (1 Min)</v>
          </cell>
          <cell r="C17166">
            <v>297568</v>
          </cell>
          <cell r="D17166">
            <v>5</v>
          </cell>
          <cell r="E17166" t="str">
            <v>Ordered In 2015</v>
          </cell>
          <cell r="F17166" t="str">
            <v>Received in 2015</v>
          </cell>
          <cell r="G17166" t="str">
            <v>NAE Active</v>
          </cell>
          <cell r="H17166" t="str">
            <v>DEL</v>
          </cell>
          <cell r="I17166" t="str">
            <v>B2B</v>
          </cell>
          <cell r="J17166" t="str">
            <v>S-T-C</v>
          </cell>
          <cell r="K17166" t="str">
            <v>Automotive</v>
          </cell>
          <cell r="L17166" t="str">
            <v>Chris Mayfield</v>
          </cell>
          <cell r="M17166" t="str">
            <v>ImpShengY</v>
          </cell>
          <cell r="N17166" t="str">
            <v>TAIWAN SHENG YEO INC. (CHIN SHEN CO.)</v>
          </cell>
          <cell r="O17166" t="str">
            <v>Company Level - Contains Tin</v>
          </cell>
          <cell r="P17166" t="str">
            <v>On File</v>
          </cell>
          <cell r="Q17166">
            <v>0</v>
          </cell>
          <cell r="R17166">
            <v>0</v>
          </cell>
          <cell r="S17166">
            <v>0</v>
          </cell>
        </row>
        <row r="17167">
          <cell r="A17167">
            <v>73090</v>
          </cell>
          <cell r="B17167" t="str">
            <v>Protective Covers for 4-Way Flat Molded Connectors, Includes Male &amp; Female Covers (1 MIN)</v>
          </cell>
          <cell r="C17167">
            <v>298916</v>
          </cell>
          <cell r="D17167">
            <v>5</v>
          </cell>
          <cell r="E17167" t="str">
            <v>Ordered In 2015</v>
          </cell>
          <cell r="F17167" t="str">
            <v>Received in 2015</v>
          </cell>
          <cell r="G17167" t="str">
            <v>NAE Active</v>
          </cell>
          <cell r="H17167" t="str">
            <v>DEL</v>
          </cell>
          <cell r="I17167" t="str">
            <v>B2B</v>
          </cell>
          <cell r="J17167" t="str">
            <v>S-T-C</v>
          </cell>
          <cell r="K17167" t="str">
            <v>Automotive</v>
          </cell>
          <cell r="L17167" t="str">
            <v>Chris Mayfield</v>
          </cell>
          <cell r="M17167" t="str">
            <v>ImpShengY</v>
          </cell>
          <cell r="N17167" t="str">
            <v>TAIWAN SHENG YEO INC. (CHIN SHEN CO.)</v>
          </cell>
          <cell r="O17167" t="str">
            <v>Company Level - Contains Tin</v>
          </cell>
          <cell r="P17167" t="str">
            <v>On File</v>
          </cell>
          <cell r="Q17167">
            <v>0</v>
          </cell>
          <cell r="R17167">
            <v>0</v>
          </cell>
          <cell r="S17167">
            <v>0</v>
          </cell>
        </row>
        <row r="17168">
          <cell r="A17168">
            <v>73011</v>
          </cell>
          <cell r="B17168" t="str">
            <v>Trailer Adapter, 7-way Round Pin Style to 4 Flat Molded Connector (1 MIN)</v>
          </cell>
          <cell r="C17168">
            <v>294661</v>
          </cell>
          <cell r="D17168">
            <v>4</v>
          </cell>
          <cell r="E17168" t="str">
            <v>Ordered In 2015</v>
          </cell>
          <cell r="F17168" t="str">
            <v>Received in 2015</v>
          </cell>
          <cell r="G17168" t="str">
            <v>NAE Active</v>
          </cell>
          <cell r="H17168" t="str">
            <v>DEL</v>
          </cell>
          <cell r="I17168" t="str">
            <v>B2B</v>
          </cell>
          <cell r="J17168" t="str">
            <v>S-T-C</v>
          </cell>
          <cell r="K17168" t="str">
            <v>Automotive</v>
          </cell>
          <cell r="L17168" t="str">
            <v>Chris Mayfield</v>
          </cell>
          <cell r="M17168" t="str">
            <v>ImpShengY</v>
          </cell>
          <cell r="N17168" t="str">
            <v>TAIWAN SHENG YEO INC. (CHIN SHEN CO.)</v>
          </cell>
          <cell r="O17168" t="str">
            <v>Company Level - Contains Tin</v>
          </cell>
          <cell r="P17168" t="str">
            <v>On File</v>
          </cell>
          <cell r="Q17168">
            <v>0</v>
          </cell>
          <cell r="R17168">
            <v>0</v>
          </cell>
          <cell r="S17168">
            <v>0</v>
          </cell>
        </row>
        <row r="17169">
          <cell r="A17169">
            <v>73735</v>
          </cell>
          <cell r="B17169" t="str">
            <v>7-Way Trailer Connector - Round Pin Style Metal Socket (1 MIN)</v>
          </cell>
          <cell r="C17169">
            <v>298218</v>
          </cell>
          <cell r="D17169">
            <v>3</v>
          </cell>
          <cell r="E17169" t="str">
            <v>Ordered In 2015</v>
          </cell>
          <cell r="F17169" t="str">
            <v>Received in 2015</v>
          </cell>
          <cell r="G17169" t="str">
            <v>NAE Active</v>
          </cell>
          <cell r="H17169" t="str">
            <v>DEL</v>
          </cell>
          <cell r="I17169" t="str">
            <v>B2B</v>
          </cell>
          <cell r="J17169" t="str">
            <v>S-T-C</v>
          </cell>
          <cell r="K17169" t="str">
            <v>Automotive</v>
          </cell>
          <cell r="L17169" t="str">
            <v>Chris Mayfield</v>
          </cell>
          <cell r="M17169" t="str">
            <v>ImpShengY</v>
          </cell>
          <cell r="N17169" t="str">
            <v>TAIWAN SHENG YEO INC. (CHIN SHEN CO.)</v>
          </cell>
          <cell r="O17169" t="str">
            <v>Company Level - Contains Tin</v>
          </cell>
          <cell r="P17169" t="str">
            <v>On File</v>
          </cell>
          <cell r="Q17169">
            <v>0</v>
          </cell>
          <cell r="R17169">
            <v>0</v>
          </cell>
          <cell r="S17169">
            <v>0</v>
          </cell>
        </row>
        <row r="17170">
          <cell r="A17170">
            <v>73675</v>
          </cell>
          <cell r="B17170" t="str">
            <v>7-Way Trailer Connector - RV Blade Style Metal Socket (1 MIN)</v>
          </cell>
          <cell r="C17170">
            <v>298916</v>
          </cell>
          <cell r="D17170">
            <v>3</v>
          </cell>
          <cell r="E17170" t="str">
            <v>Ordered In 2015</v>
          </cell>
          <cell r="F17170" t="str">
            <v>Received in 2015</v>
          </cell>
          <cell r="G17170" t="str">
            <v>NAE Active</v>
          </cell>
          <cell r="H17170" t="str">
            <v>DEL</v>
          </cell>
          <cell r="I17170" t="str">
            <v>B2B</v>
          </cell>
          <cell r="J17170" t="str">
            <v>S-T-C</v>
          </cell>
          <cell r="K17170" t="str">
            <v>Automotive</v>
          </cell>
          <cell r="L17170" t="str">
            <v>Chris Mayfield</v>
          </cell>
          <cell r="M17170" t="str">
            <v>ImpShengY</v>
          </cell>
          <cell r="N17170" t="str">
            <v>TAIWAN SHENG YEO INC. (CHIN SHEN CO.)</v>
          </cell>
          <cell r="O17170" t="str">
            <v>Company Level - Contains Tin</v>
          </cell>
          <cell r="P17170" t="str">
            <v>On File</v>
          </cell>
          <cell r="Q17170">
            <v>0</v>
          </cell>
          <cell r="R17170">
            <v>0</v>
          </cell>
          <cell r="S17170">
            <v>0</v>
          </cell>
        </row>
        <row r="17171">
          <cell r="A17171">
            <v>73765</v>
          </cell>
          <cell r="B17171" t="str">
            <v>6-Way Trailer Connector - Round Pin Style Chrome Plastic Plug (1 MIN)</v>
          </cell>
          <cell r="C17171">
            <v>294661</v>
          </cell>
          <cell r="D17171">
            <v>2</v>
          </cell>
          <cell r="E17171" t="str">
            <v>Ordered In 2015</v>
          </cell>
          <cell r="F17171" t="str">
            <v>Received in 2015</v>
          </cell>
          <cell r="G17171" t="str">
            <v>NAE Active</v>
          </cell>
          <cell r="H17171" t="str">
            <v>DEL</v>
          </cell>
          <cell r="I17171" t="str">
            <v>B2B</v>
          </cell>
          <cell r="J17171" t="str">
            <v>S-T-C</v>
          </cell>
          <cell r="K17171" t="str">
            <v>Automotive</v>
          </cell>
          <cell r="L17171" t="str">
            <v>Chris Mayfield</v>
          </cell>
          <cell r="M17171" t="str">
            <v>ImpShengY</v>
          </cell>
          <cell r="N17171" t="str">
            <v>TAIWAN SHENG YEO INC. (CHIN SHEN CO.)</v>
          </cell>
          <cell r="O17171" t="str">
            <v>Company Level - Contains Tin</v>
          </cell>
          <cell r="P17171" t="str">
            <v>On File</v>
          </cell>
          <cell r="Q17171">
            <v>0</v>
          </cell>
          <cell r="R17171">
            <v>0</v>
          </cell>
          <cell r="S17171">
            <v>0</v>
          </cell>
        </row>
        <row r="17172">
          <cell r="A17172">
            <v>73095</v>
          </cell>
          <cell r="B17172" t="str">
            <v>4-Way LED Circuit Tester for 4-Way Molded Trailer Connectors (1 MIN)</v>
          </cell>
          <cell r="C17172">
            <v>295037</v>
          </cell>
          <cell r="D17172">
            <v>2</v>
          </cell>
          <cell r="E17172" t="str">
            <v>Ordered In 2015</v>
          </cell>
          <cell r="F17172" t="str">
            <v>Received in 2015</v>
          </cell>
          <cell r="G17172" t="str">
            <v>NAE Active</v>
          </cell>
          <cell r="H17172" t="str">
            <v>DEL</v>
          </cell>
          <cell r="I17172" t="str">
            <v>B2B</v>
          </cell>
          <cell r="J17172" t="str">
            <v>S-T-C</v>
          </cell>
          <cell r="K17172" t="str">
            <v>Automotive</v>
          </cell>
          <cell r="L17172" t="str">
            <v>Chris Mayfield</v>
          </cell>
          <cell r="M17172" t="str">
            <v>ImpShengY</v>
          </cell>
          <cell r="N17172" t="str">
            <v>TAIWAN SHENG YEO INC. (CHIN SHEN CO.)</v>
          </cell>
          <cell r="O17172" t="str">
            <v>Company Level - Contains Tin</v>
          </cell>
          <cell r="P17172" t="str">
            <v>On File</v>
          </cell>
          <cell r="Q17172">
            <v>0</v>
          </cell>
          <cell r="R17172">
            <v>0</v>
          </cell>
          <cell r="S17172">
            <v>0</v>
          </cell>
        </row>
        <row r="17173">
          <cell r="A17173">
            <v>73012</v>
          </cell>
          <cell r="B17173" t="str">
            <v>Trailer Adapter, 7-Way RV Blade Style to 4-Way Flat Molded Connector (1 MIN)</v>
          </cell>
          <cell r="C17173">
            <v>296587</v>
          </cell>
          <cell r="D17173">
            <v>2</v>
          </cell>
          <cell r="E17173" t="str">
            <v>Ordered In 2015</v>
          </cell>
          <cell r="F17173" t="str">
            <v>Received in 2015</v>
          </cell>
          <cell r="G17173" t="str">
            <v>NAE Active</v>
          </cell>
          <cell r="H17173" t="str">
            <v>DEL</v>
          </cell>
          <cell r="I17173" t="str">
            <v>B2B</v>
          </cell>
          <cell r="J17173" t="str">
            <v>S-T-C</v>
          </cell>
          <cell r="K17173" t="str">
            <v>Automotive</v>
          </cell>
          <cell r="L17173" t="str">
            <v>Chris Mayfield</v>
          </cell>
          <cell r="M17173" t="str">
            <v>ImpShengY</v>
          </cell>
          <cell r="N17173" t="str">
            <v>TAIWAN SHENG YEO INC. (CHIN SHEN CO.)</v>
          </cell>
          <cell r="O17173" t="str">
            <v>Company Level - Contains Tin</v>
          </cell>
          <cell r="P17173" t="str">
            <v>On File</v>
          </cell>
          <cell r="Q17173">
            <v>0</v>
          </cell>
          <cell r="R17173">
            <v>0</v>
          </cell>
          <cell r="S17173">
            <v>0</v>
          </cell>
        </row>
        <row r="17174">
          <cell r="A17174">
            <v>73770</v>
          </cell>
          <cell r="B17174" t="str">
            <v>7-Way Trailer Connector - RV Blade Style Nylon Plug (1 MIN)</v>
          </cell>
          <cell r="C17174">
            <v>297928</v>
          </cell>
          <cell r="D17174">
            <v>2</v>
          </cell>
          <cell r="E17174" t="str">
            <v>Ordered In 2015</v>
          </cell>
          <cell r="F17174" t="str">
            <v>Received in 2015</v>
          </cell>
          <cell r="G17174" t="str">
            <v>NAE Active</v>
          </cell>
          <cell r="H17174" t="str">
            <v>DEL</v>
          </cell>
          <cell r="I17174" t="str">
            <v>B2B</v>
          </cell>
          <cell r="J17174" t="str">
            <v>S-T-C</v>
          </cell>
          <cell r="K17174" t="str">
            <v>Automotive</v>
          </cell>
          <cell r="L17174" t="str">
            <v>Chris Mayfield</v>
          </cell>
          <cell r="M17174" t="str">
            <v>ImpShengY</v>
          </cell>
          <cell r="N17174" t="str">
            <v>TAIWAN SHENG YEO INC. (CHIN SHEN CO.)</v>
          </cell>
          <cell r="O17174" t="str">
            <v>Company Level - Contains Tin</v>
          </cell>
          <cell r="P17174" t="str">
            <v>On File</v>
          </cell>
          <cell r="Q17174">
            <v>0</v>
          </cell>
          <cell r="R17174">
            <v>0</v>
          </cell>
          <cell r="S17174">
            <v>0</v>
          </cell>
        </row>
        <row r="17175">
          <cell r="A17175">
            <v>73725</v>
          </cell>
          <cell r="B17175" t="str">
            <v>7-Way Trailer Connector - Round Pin Style Metal Plug (1 MIN)</v>
          </cell>
          <cell r="C17175">
            <v>298218</v>
          </cell>
          <cell r="D17175">
            <v>2</v>
          </cell>
          <cell r="E17175" t="str">
            <v>Ordered In 2015</v>
          </cell>
          <cell r="F17175" t="str">
            <v>Received in 2015</v>
          </cell>
          <cell r="G17175" t="str">
            <v>NAE Active</v>
          </cell>
          <cell r="H17175" t="str">
            <v>DEL</v>
          </cell>
          <cell r="I17175" t="str">
            <v>B2B</v>
          </cell>
          <cell r="J17175" t="str">
            <v>S-T-C</v>
          </cell>
          <cell r="K17175" t="str">
            <v>Automotive</v>
          </cell>
          <cell r="L17175" t="str">
            <v>Chris Mayfield</v>
          </cell>
          <cell r="M17175" t="str">
            <v>ImpShengY</v>
          </cell>
          <cell r="N17175" t="str">
            <v>TAIWAN SHENG YEO INC. (CHIN SHEN CO.)</v>
          </cell>
          <cell r="O17175" t="str">
            <v>Company Level - Contains Tin</v>
          </cell>
          <cell r="P17175" t="str">
            <v>On File</v>
          </cell>
          <cell r="Q17175">
            <v>0</v>
          </cell>
          <cell r="R17175">
            <v>0</v>
          </cell>
          <cell r="S17175">
            <v>0</v>
          </cell>
        </row>
        <row r="17176">
          <cell r="A17176">
            <v>73635</v>
          </cell>
          <cell r="B17176" t="str">
            <v>6-Way Trailer Connector - Round Pin Style Metal Socket (1 MIN)</v>
          </cell>
          <cell r="C17176">
            <v>298916</v>
          </cell>
          <cell r="D17176">
            <v>2</v>
          </cell>
          <cell r="E17176" t="str">
            <v>Ordered In 2015</v>
          </cell>
          <cell r="F17176" t="str">
            <v>Received in 2015</v>
          </cell>
          <cell r="G17176" t="str">
            <v>NAE Active</v>
          </cell>
          <cell r="H17176" t="str">
            <v>DEL</v>
          </cell>
          <cell r="I17176" t="str">
            <v>B2B</v>
          </cell>
          <cell r="J17176" t="str">
            <v>S-T-C</v>
          </cell>
          <cell r="K17176" t="str">
            <v>Automotive</v>
          </cell>
          <cell r="L17176" t="str">
            <v>Chris Mayfield</v>
          </cell>
          <cell r="M17176" t="str">
            <v>ImpShengY</v>
          </cell>
          <cell r="N17176" t="str">
            <v>TAIWAN SHENG YEO INC. (CHIN SHEN CO.)</v>
          </cell>
          <cell r="O17176" t="str">
            <v>Company Level - Contains Tin</v>
          </cell>
          <cell r="P17176" t="str">
            <v>On File</v>
          </cell>
          <cell r="Q17176">
            <v>0</v>
          </cell>
          <cell r="R17176">
            <v>0</v>
          </cell>
          <cell r="S17176">
            <v>0</v>
          </cell>
        </row>
        <row r="17177">
          <cell r="A17177">
            <v>74993</v>
          </cell>
          <cell r="B17177" t="str">
            <v>Trailer / Tail Light Converter - 5-wire to 4-Way Molded Connector, 12" (1 MIN)</v>
          </cell>
          <cell r="C17177">
            <v>297333</v>
          </cell>
          <cell r="D17177">
            <v>1</v>
          </cell>
          <cell r="E17177" t="str">
            <v>Ordered In 2015</v>
          </cell>
          <cell r="F17177" t="str">
            <v>Received in 2015</v>
          </cell>
          <cell r="G17177" t="str">
            <v>NAE Active</v>
          </cell>
          <cell r="H17177" t="str">
            <v>DEL</v>
          </cell>
          <cell r="I17177" t="str">
            <v>B2B</v>
          </cell>
          <cell r="J17177" t="str">
            <v>S-T-C</v>
          </cell>
          <cell r="K17177" t="str">
            <v>Automotive</v>
          </cell>
          <cell r="L17177" t="str">
            <v>Chris Mayfield</v>
          </cell>
          <cell r="M17177" t="str">
            <v>ImpShengY</v>
          </cell>
          <cell r="N17177" t="str">
            <v>TAIWAN SHENG YEO INC. (CHIN SHEN CO.)</v>
          </cell>
          <cell r="O17177" t="str">
            <v>Company Level - Contains Tin</v>
          </cell>
          <cell r="P17177" t="str">
            <v>On File</v>
          </cell>
          <cell r="Q17177">
            <v>0</v>
          </cell>
          <cell r="R17177">
            <v>0</v>
          </cell>
          <cell r="S17177">
            <v>0</v>
          </cell>
        </row>
        <row r="17178">
          <cell r="A17178">
            <v>73665</v>
          </cell>
          <cell r="B17178" t="str">
            <v>7-Way Trailer Connector - RV Blade Style Metal Plug (1 MIN)</v>
          </cell>
          <cell r="C17178">
            <v>297928</v>
          </cell>
          <cell r="D17178">
            <v>1</v>
          </cell>
          <cell r="E17178" t="str">
            <v>Ordered In 2015</v>
          </cell>
          <cell r="F17178" t="str">
            <v>Received in 2015</v>
          </cell>
          <cell r="G17178" t="str">
            <v>NAE Active</v>
          </cell>
          <cell r="H17178" t="str">
            <v>DEL</v>
          </cell>
          <cell r="I17178" t="str">
            <v>B2B</v>
          </cell>
          <cell r="J17178" t="str">
            <v>S-T-C</v>
          </cell>
          <cell r="K17178" t="str">
            <v>Automotive</v>
          </cell>
          <cell r="L17178" t="str">
            <v>Chris Mayfield</v>
          </cell>
          <cell r="M17178" t="str">
            <v>ImpShengY</v>
          </cell>
          <cell r="N17178" t="str">
            <v>TAIWAN SHENG YEO INC. (CHIN SHEN CO.)</v>
          </cell>
          <cell r="O17178" t="str">
            <v>Company Level - Contains Tin</v>
          </cell>
          <cell r="P17178" t="str">
            <v>On File</v>
          </cell>
          <cell r="Q17178">
            <v>0</v>
          </cell>
          <cell r="R17178">
            <v>0</v>
          </cell>
          <cell r="S17178">
            <v>0</v>
          </cell>
        </row>
        <row r="17179">
          <cell r="A17179">
            <v>73625</v>
          </cell>
          <cell r="B17179" t="str">
            <v>6-Way Trailer Connector - Round Pin Style Metal Plug (1 MIN)</v>
          </cell>
          <cell r="C17179">
            <v>298916</v>
          </cell>
          <cell r="D17179">
            <v>1</v>
          </cell>
          <cell r="E17179" t="str">
            <v>Ordered In 2015</v>
          </cell>
          <cell r="F17179" t="str">
            <v>Received in 2015</v>
          </cell>
          <cell r="G17179" t="str">
            <v>NAE Active</v>
          </cell>
          <cell r="H17179" t="str">
            <v>DEL</v>
          </cell>
          <cell r="I17179" t="str">
            <v>B2B</v>
          </cell>
          <cell r="J17179" t="str">
            <v>S-T-C</v>
          </cell>
          <cell r="K17179" t="str">
            <v>Automotive</v>
          </cell>
          <cell r="L17179" t="str">
            <v>Chris Mayfield</v>
          </cell>
          <cell r="M17179" t="str">
            <v>ImpShengY</v>
          </cell>
          <cell r="N17179" t="str">
            <v>TAIWAN SHENG YEO INC. (CHIN SHEN CO.)</v>
          </cell>
          <cell r="O17179" t="str">
            <v>Company Level - Contains Tin</v>
          </cell>
          <cell r="P17179" t="str">
            <v>On File</v>
          </cell>
          <cell r="Q17179">
            <v>0</v>
          </cell>
          <cell r="R17179">
            <v>0</v>
          </cell>
          <cell r="S17179">
            <v>0</v>
          </cell>
        </row>
        <row r="17180">
          <cell r="A17180">
            <v>74995</v>
          </cell>
          <cell r="B17180" t="str">
            <v>Trailer / Tail Light Converter - 5-wire to 4-Way Molded Connector, 60" (1 MIN)</v>
          </cell>
          <cell r="C17180" t="str">
            <v>CNY15172</v>
          </cell>
          <cell r="D17180">
            <v>1</v>
          </cell>
          <cell r="E17180" t="str">
            <v>Ordered In 2014</v>
          </cell>
          <cell r="F17180" t="str">
            <v>Received in 2015</v>
          </cell>
          <cell r="G17180" t="str">
            <v>NAE Active</v>
          </cell>
          <cell r="H17180" t="str">
            <v>DEL</v>
          </cell>
          <cell r="I17180" t="str">
            <v>B2B</v>
          </cell>
          <cell r="J17180" t="str">
            <v>S-T-C</v>
          </cell>
          <cell r="K17180" t="str">
            <v>Automotive</v>
          </cell>
          <cell r="L17180" t="str">
            <v>Chris Mayfield</v>
          </cell>
          <cell r="M17180" t="str">
            <v>ImpShengY</v>
          </cell>
          <cell r="N17180" t="str">
            <v>TAIWAN SHENG YEO INC. (CHIN SHEN CO.)</v>
          </cell>
          <cell r="O17180" t="str">
            <v>Company Level - Contains Tin</v>
          </cell>
          <cell r="P17180" t="str">
            <v>On File</v>
          </cell>
          <cell r="Q17180">
            <v>0</v>
          </cell>
          <cell r="R17180">
            <v>0</v>
          </cell>
          <cell r="S17180">
            <v>0</v>
          </cell>
        </row>
        <row r="17181">
          <cell r="A17181">
            <v>900</v>
          </cell>
          <cell r="B17181" t="str">
            <v>12V OSCILLATING FAN OSCILLATES 120' HORIZONTA</v>
          </cell>
          <cell r="C17181">
            <v>292114</v>
          </cell>
          <cell r="D17181">
            <v>1</v>
          </cell>
          <cell r="E17181" t="str">
            <v>Ordered In 2014</v>
          </cell>
          <cell r="F17181" t="str">
            <v>Received in 2015</v>
          </cell>
          <cell r="G17181" t="str">
            <v>NAE Active</v>
          </cell>
          <cell r="H17181" t="str">
            <v>FDC</v>
          </cell>
          <cell r="I17181" t="str">
            <v>Marine</v>
          </cell>
          <cell r="J17181" t="str">
            <v>Marine FG's</v>
          </cell>
          <cell r="K17181" t="str">
            <v>Marine Accessories</v>
          </cell>
          <cell r="L17181" t="str">
            <v>Stan Sarnowski</v>
          </cell>
          <cell r="M17181" t="str">
            <v>ImpTMCTec</v>
          </cell>
          <cell r="N17181" t="str">
            <v>TMC TECHNOLOGY CORP.</v>
          </cell>
          <cell r="O17181" t="str">
            <v>Company Level - Contains Tin</v>
          </cell>
          <cell r="P17181">
            <v>0</v>
          </cell>
          <cell r="Q17181">
            <v>0</v>
          </cell>
          <cell r="R17181">
            <v>0</v>
          </cell>
          <cell r="S17181">
            <v>0</v>
          </cell>
        </row>
        <row r="17182">
          <cell r="A17182">
            <v>7800019</v>
          </cell>
          <cell r="B17182" t="str">
            <v>SP3T OFF-ON-ON-ON Pull Chain (1 MIN)</v>
          </cell>
          <cell r="C17182">
            <v>290004</v>
          </cell>
          <cell r="D17182">
            <v>421</v>
          </cell>
          <cell r="E17182" t="str">
            <v>Ordered In 2014</v>
          </cell>
          <cell r="F17182" t="str">
            <v>Received in 2015</v>
          </cell>
          <cell r="G17182" t="str">
            <v>NAE Active</v>
          </cell>
          <cell r="H17182" t="str">
            <v>DEL</v>
          </cell>
          <cell r="I17182" t="str">
            <v>B2B</v>
          </cell>
          <cell r="J17182" t="str">
            <v>S-T-C</v>
          </cell>
          <cell r="K17182" t="str">
            <v>Switches</v>
          </cell>
          <cell r="L17182" t="str">
            <v>Chris Mayfield</v>
          </cell>
          <cell r="M17182" t="str">
            <v>ImpZingEa</v>
          </cell>
          <cell r="N17182" t="str">
            <v>ZING EAR ENTERPRISE CO., LTD.</v>
          </cell>
          <cell r="O17182" t="str">
            <v>Company Level - Contains Tin</v>
          </cell>
          <cell r="P17182" t="str">
            <v>On File</v>
          </cell>
          <cell r="Q17182" t="str">
            <v>On File</v>
          </cell>
          <cell r="R17182" t="str">
            <v>On File</v>
          </cell>
          <cell r="S17182" t="str">
            <v>On File</v>
          </cell>
        </row>
        <row r="17183">
          <cell r="A17183" t="str">
            <v>GSW-63B</v>
          </cell>
          <cell r="B17183" t="str">
            <v>Black Rot, SPST 6A 125VAC, O/F; 1/Cd, 5Cds/Master</v>
          </cell>
          <cell r="C17183">
            <v>295608</v>
          </cell>
          <cell r="D17183">
            <v>2</v>
          </cell>
          <cell r="E17183" t="str">
            <v>Ordered In 2015</v>
          </cell>
          <cell r="F17183" t="str">
            <v>Received in 2015</v>
          </cell>
          <cell r="G17183" t="str">
            <v>NAE Active</v>
          </cell>
          <cell r="H17183" t="str">
            <v>FDC</v>
          </cell>
          <cell r="I17183" t="str">
            <v>Gardner Bender</v>
          </cell>
          <cell r="J17183" t="str">
            <v>S-T-C</v>
          </cell>
          <cell r="K17183" t="str">
            <v>Switches</v>
          </cell>
          <cell r="L17183" t="str">
            <v>Chris Mayfield</v>
          </cell>
          <cell r="M17183" t="str">
            <v>ImpZingEa</v>
          </cell>
          <cell r="N17183" t="str">
            <v>ZING EAR ENTERPRISE CO., LTD.</v>
          </cell>
          <cell r="O17183" t="str">
            <v>Company Level - Contains Tin</v>
          </cell>
          <cell r="P17183" t="str">
            <v>On File</v>
          </cell>
          <cell r="Q17183" t="str">
            <v>On File</v>
          </cell>
          <cell r="R17183" t="str">
            <v>On File</v>
          </cell>
          <cell r="S17183" t="str">
            <v>On File</v>
          </cell>
        </row>
        <row r="17184">
          <cell r="A17184">
            <v>7800012</v>
          </cell>
          <cell r="B17184" t="str">
            <v>SPDT OFF-ON-ON Pull Chain (1 MIN)</v>
          </cell>
          <cell r="C17184">
            <v>295041</v>
          </cell>
          <cell r="D17184">
            <v>1</v>
          </cell>
          <cell r="E17184" t="str">
            <v>Ordered In 2015</v>
          </cell>
          <cell r="F17184" t="str">
            <v>Received in 2015</v>
          </cell>
          <cell r="G17184" t="str">
            <v>NAE Active</v>
          </cell>
          <cell r="H17184" t="str">
            <v>DEL</v>
          </cell>
          <cell r="I17184" t="str">
            <v>B2B</v>
          </cell>
          <cell r="J17184" t="str">
            <v>S-T-C</v>
          </cell>
          <cell r="K17184" t="str">
            <v>Switches</v>
          </cell>
          <cell r="L17184" t="str">
            <v>Chris Mayfield</v>
          </cell>
          <cell r="M17184" t="str">
            <v>ImpZingEa</v>
          </cell>
          <cell r="N17184" t="str">
            <v>ZING EAR ENTERPRISE CO., LTD.</v>
          </cell>
          <cell r="O17184" t="str">
            <v>Company Level - Contains Tin</v>
          </cell>
          <cell r="P17184" t="str">
            <v>On File</v>
          </cell>
          <cell r="Q17184" t="str">
            <v>On File</v>
          </cell>
          <cell r="R17184" t="str">
            <v>On File</v>
          </cell>
          <cell r="S17184" t="str">
            <v>On File</v>
          </cell>
        </row>
        <row r="17185">
          <cell r="A17185" t="str">
            <v>GSW-33</v>
          </cell>
          <cell r="B17185" t="str">
            <v>2-speed Pull, SPDT 6A 125VAC, F/O/O; 1/Cd, 5Cds/Master</v>
          </cell>
          <cell r="C17185">
            <v>296451</v>
          </cell>
          <cell r="D17185">
            <v>1</v>
          </cell>
          <cell r="E17185" t="str">
            <v>Ordered In 2015</v>
          </cell>
          <cell r="F17185" t="str">
            <v>Received in 2015</v>
          </cell>
          <cell r="G17185" t="str">
            <v>NAE Active</v>
          </cell>
          <cell r="H17185" t="str">
            <v>FDC</v>
          </cell>
          <cell r="I17185" t="str">
            <v>Gardner Bender</v>
          </cell>
          <cell r="J17185" t="str">
            <v>S-T-C</v>
          </cell>
          <cell r="K17185" t="str">
            <v>Switches</v>
          </cell>
          <cell r="L17185" t="str">
            <v>Chris Mayfield</v>
          </cell>
          <cell r="M17185" t="str">
            <v>ImpZingEa</v>
          </cell>
          <cell r="N17185" t="str">
            <v>ZING EAR ENTERPRISE CO., LTD.</v>
          </cell>
          <cell r="O17185" t="str">
            <v>Company Level - Contains Tin</v>
          </cell>
          <cell r="P17185" t="str">
            <v>On File</v>
          </cell>
          <cell r="Q17185" t="str">
            <v>On File</v>
          </cell>
          <cell r="R17185" t="str">
            <v>On File</v>
          </cell>
          <cell r="S17185" t="str">
            <v>On File</v>
          </cell>
        </row>
        <row r="17186">
          <cell r="A17186" t="str">
            <v>GSW-68</v>
          </cell>
          <cell r="B17186" t="str">
            <v>Brass Rot, SPTT, 6A 125VAC, F/O/O/O; 1/Cd, 5Cds/Master</v>
          </cell>
          <cell r="C17186">
            <v>298769</v>
          </cell>
          <cell r="D17186">
            <v>1</v>
          </cell>
          <cell r="E17186" t="str">
            <v>Ordered In 2015</v>
          </cell>
          <cell r="F17186" t="str">
            <v>Received in 2015</v>
          </cell>
          <cell r="G17186" t="str">
            <v>NAE Active</v>
          </cell>
          <cell r="H17186" t="str">
            <v>FDC</v>
          </cell>
          <cell r="I17186" t="str">
            <v>Gardner Bender</v>
          </cell>
          <cell r="J17186" t="str">
            <v>S-T-C</v>
          </cell>
          <cell r="K17186" t="str">
            <v>Switches</v>
          </cell>
          <cell r="L17186" t="str">
            <v>Chris Mayfield</v>
          </cell>
          <cell r="M17186" t="str">
            <v>ImpZingEa</v>
          </cell>
          <cell r="N17186" t="str">
            <v>ZING EAR ENTERPRISE CO., LTD.</v>
          </cell>
          <cell r="O17186" t="str">
            <v>Company Level - Contains Tin</v>
          </cell>
          <cell r="P17186" t="str">
            <v>On File</v>
          </cell>
          <cell r="Q17186" t="str">
            <v>On File</v>
          </cell>
          <cell r="R17186" t="str">
            <v>On File</v>
          </cell>
          <cell r="S17186" t="str">
            <v>On File</v>
          </cell>
        </row>
        <row r="17187">
          <cell r="A17187" t="str">
            <v>BB5150</v>
          </cell>
          <cell r="B17187" t="str">
            <v>HotBlanket™ PVC Bender, .5 - 1.5" ; 1/Box, 1Boxs/Master</v>
          </cell>
          <cell r="C17187">
            <v>295676</v>
          </cell>
          <cell r="D17187">
            <v>1</v>
          </cell>
          <cell r="E17187" t="str">
            <v>Ordered In 2015</v>
          </cell>
          <cell r="F17187" t="str">
            <v>Received in 2015</v>
          </cell>
          <cell r="G17187" t="str">
            <v>NAE Active</v>
          </cell>
          <cell r="H17187" t="str">
            <v>FDC</v>
          </cell>
          <cell r="I17187" t="str">
            <v>Gardner Bender</v>
          </cell>
          <cell r="J17187" t="str">
            <v>Capital Equipment</v>
          </cell>
          <cell r="K17187" t="str">
            <v>Powered &amp; Hydraulic Equipment</v>
          </cell>
          <cell r="L17187" t="str">
            <v>Shane Harder</v>
          </cell>
          <cell r="M17187" t="str">
            <v>DomBirkMF</v>
          </cell>
          <cell r="N17187" t="str">
            <v>BIRK MANUFACTURING INC</v>
          </cell>
          <cell r="O17187" t="str">
            <v>Company Level - Contains Tin &amp; Gold</v>
          </cell>
          <cell r="P17187" t="str">
            <v>On File</v>
          </cell>
          <cell r="Q17187">
            <v>0</v>
          </cell>
          <cell r="R17187">
            <v>0</v>
          </cell>
          <cell r="S17187">
            <v>0</v>
          </cell>
        </row>
        <row r="17188">
          <cell r="A17188">
            <v>990012</v>
          </cell>
          <cell r="B17188" t="str">
            <v>Battery Protection Kit, Cleaner Brush and Spray, Protector and Washers (1 MIN)</v>
          </cell>
          <cell r="C17188">
            <v>290842</v>
          </cell>
          <cell r="D17188">
            <v>131</v>
          </cell>
          <cell r="E17188" t="str">
            <v>Ordered In 2014</v>
          </cell>
          <cell r="F17188" t="str">
            <v>Received in 2015</v>
          </cell>
          <cell r="G17188" t="str">
            <v>NAE Active</v>
          </cell>
          <cell r="H17188" t="str">
            <v>DEL</v>
          </cell>
          <cell r="I17188" t="str">
            <v>B2B</v>
          </cell>
          <cell r="J17188" t="str">
            <v>S-T-C</v>
          </cell>
          <cell r="K17188" t="str">
            <v>Terminals</v>
          </cell>
          <cell r="L17188" t="str">
            <v>Chris Mayfield</v>
          </cell>
          <cell r="M17188" t="str">
            <v>DomEastPe</v>
          </cell>
          <cell r="N17188" t="str">
            <v>EAST PENN MANUFACTURING CO INC</v>
          </cell>
          <cell r="O17188" t="str">
            <v>Company Level - Contains Tin &amp; Gold</v>
          </cell>
          <cell r="P17188" t="str">
            <v>On File</v>
          </cell>
          <cell r="Q17188">
            <v>0</v>
          </cell>
          <cell r="R17188">
            <v>0</v>
          </cell>
          <cell r="S17188" t="str">
            <v>On File</v>
          </cell>
        </row>
        <row r="17189">
          <cell r="A17189">
            <v>138705</v>
          </cell>
          <cell r="B17189" t="str">
            <v>38" Battery Cable, 6 Ga Black, Lead Cast Top Post (1 MIN)</v>
          </cell>
          <cell r="C17189">
            <v>291367</v>
          </cell>
          <cell r="D17189">
            <v>70</v>
          </cell>
          <cell r="E17189" t="str">
            <v>Ordered In 2014</v>
          </cell>
          <cell r="F17189" t="str">
            <v>Received in 2015</v>
          </cell>
          <cell r="G17189" t="str">
            <v>NAE Active</v>
          </cell>
          <cell r="H17189" t="str">
            <v>DEL</v>
          </cell>
          <cell r="I17189" t="str">
            <v>B2B</v>
          </cell>
          <cell r="J17189" t="str">
            <v>Wire - Cable</v>
          </cell>
          <cell r="K17189" t="str">
            <v>Battery Management</v>
          </cell>
          <cell r="L17189" t="str">
            <v>Chris Mayfield</v>
          </cell>
          <cell r="M17189" t="str">
            <v>DomEastPe</v>
          </cell>
          <cell r="N17189" t="str">
            <v>EAST PENN MANUFACTURING CO INC</v>
          </cell>
          <cell r="O17189" t="str">
            <v>Company Level - Contains Tin &amp; Gold</v>
          </cell>
          <cell r="P17189" t="str">
            <v>On File</v>
          </cell>
          <cell r="Q17189">
            <v>0</v>
          </cell>
          <cell r="R17189">
            <v>0</v>
          </cell>
          <cell r="S17189" t="str">
            <v>On File</v>
          </cell>
        </row>
        <row r="17190">
          <cell r="A17190">
            <v>8000343</v>
          </cell>
          <cell r="B17190" t="str">
            <v>65" Battery Cable, 2 Ga Red, Lead Cast Top Post</v>
          </cell>
          <cell r="C17190">
            <v>295010</v>
          </cell>
          <cell r="D17190">
            <v>11</v>
          </cell>
          <cell r="E17190" t="str">
            <v>Ordered In 2015</v>
          </cell>
          <cell r="F17190" t="str">
            <v>Received in 2015</v>
          </cell>
          <cell r="G17190" t="str">
            <v>NAE Active</v>
          </cell>
          <cell r="H17190" t="str">
            <v>DEL</v>
          </cell>
          <cell r="I17190" t="str">
            <v>B2B</v>
          </cell>
          <cell r="J17190" t="str">
            <v>Wire - Cable</v>
          </cell>
          <cell r="K17190" t="str">
            <v>Battery Management</v>
          </cell>
          <cell r="L17190" t="str">
            <v>Chris Mayfield</v>
          </cell>
          <cell r="M17190" t="str">
            <v>DomEastPe</v>
          </cell>
          <cell r="N17190" t="str">
            <v>EAST PENN MANUFACTURING CO INC</v>
          </cell>
          <cell r="O17190" t="str">
            <v>Company Level - Contains Tin &amp; Gold</v>
          </cell>
          <cell r="P17190" t="str">
            <v>On File</v>
          </cell>
          <cell r="Q17190">
            <v>0</v>
          </cell>
          <cell r="R17190">
            <v>0</v>
          </cell>
          <cell r="S17190" t="str">
            <v>On File</v>
          </cell>
        </row>
        <row r="17191">
          <cell r="A17191">
            <v>8000342</v>
          </cell>
          <cell r="B17191" t="str">
            <v>48" Battery Cable, 2 Ga Black, Lead Cast Top Post</v>
          </cell>
          <cell r="C17191">
            <v>295010</v>
          </cell>
          <cell r="D17191">
            <v>10</v>
          </cell>
          <cell r="E17191" t="str">
            <v>Ordered In 2015</v>
          </cell>
          <cell r="F17191" t="str">
            <v>Received in 2015</v>
          </cell>
          <cell r="G17191" t="str">
            <v>NAE Active</v>
          </cell>
          <cell r="H17191" t="str">
            <v>DEL</v>
          </cell>
          <cell r="I17191" t="str">
            <v>B2B</v>
          </cell>
          <cell r="J17191" t="str">
            <v>Wire - Cable</v>
          </cell>
          <cell r="K17191" t="str">
            <v>Battery Management</v>
          </cell>
          <cell r="L17191" t="str">
            <v>Chris Mayfield</v>
          </cell>
          <cell r="M17191" t="str">
            <v>DomEastPe</v>
          </cell>
          <cell r="N17191" t="str">
            <v>EAST PENN MANUFACTURING CO INC</v>
          </cell>
          <cell r="O17191" t="str">
            <v>Company Level - Contains Tin &amp; Gold</v>
          </cell>
          <cell r="P17191" t="str">
            <v>On File</v>
          </cell>
          <cell r="Q17191">
            <v>0</v>
          </cell>
          <cell r="R17191">
            <v>0</v>
          </cell>
          <cell r="S17191" t="str">
            <v>On File</v>
          </cell>
        </row>
        <row r="17192">
          <cell r="A17192" t="str">
            <v>5369DL</v>
          </cell>
          <cell r="B17192" t="str">
            <v>Booster Cable - 4 Ga, 400 Amp, 20-ft (1 MIN)</v>
          </cell>
          <cell r="C17192">
            <v>298342</v>
          </cell>
          <cell r="D17192">
            <v>10</v>
          </cell>
          <cell r="E17192" t="str">
            <v>Ordered In 2015</v>
          </cell>
          <cell r="F17192" t="str">
            <v>Received in 2015</v>
          </cell>
          <cell r="G17192" t="str">
            <v>NAE Active</v>
          </cell>
          <cell r="H17192" t="str">
            <v>DEL</v>
          </cell>
          <cell r="I17192" t="str">
            <v>B2B</v>
          </cell>
          <cell r="J17192" t="str">
            <v>Wire - Cable</v>
          </cell>
          <cell r="K17192" t="str">
            <v>Battery Management</v>
          </cell>
          <cell r="L17192" t="str">
            <v>Chris Mayfield</v>
          </cell>
          <cell r="M17192" t="str">
            <v>DomEastPe</v>
          </cell>
          <cell r="N17192" t="str">
            <v>EAST PENN MANUFACTURING CO INC</v>
          </cell>
          <cell r="O17192" t="str">
            <v>Company Level - Contains Tin &amp; Gold</v>
          </cell>
          <cell r="P17192" t="str">
            <v>On File</v>
          </cell>
          <cell r="Q17192">
            <v>0</v>
          </cell>
          <cell r="R17192">
            <v>0</v>
          </cell>
          <cell r="S17192" t="str">
            <v>On File</v>
          </cell>
        </row>
        <row r="17193">
          <cell r="A17193">
            <v>57659</v>
          </cell>
          <cell r="B17193" t="str">
            <v>Black/Yellow Dual Booster Cable, 8 Ga (100 Ft. MIN)</v>
          </cell>
          <cell r="C17193">
            <v>300437</v>
          </cell>
          <cell r="D17193">
            <v>10</v>
          </cell>
          <cell r="E17193" t="str">
            <v>Ordered In 2015</v>
          </cell>
          <cell r="F17193" t="str">
            <v>Received in 2015</v>
          </cell>
          <cell r="G17193" t="str">
            <v>NAE Active</v>
          </cell>
          <cell r="H17193" t="str">
            <v>DEL</v>
          </cell>
          <cell r="I17193" t="str">
            <v>B2B</v>
          </cell>
          <cell r="J17193" t="str">
            <v>S-T-C</v>
          </cell>
          <cell r="K17193" t="str">
            <v>Wire &amp; Cable</v>
          </cell>
          <cell r="L17193" t="str">
            <v>Chris Mayfield</v>
          </cell>
          <cell r="M17193" t="str">
            <v>DomEastPe</v>
          </cell>
          <cell r="N17193" t="str">
            <v>EAST PENN MANUFACTURING CO INC</v>
          </cell>
          <cell r="O17193" t="str">
            <v>Company Level - Contains Tin &amp; Gold</v>
          </cell>
          <cell r="P17193" t="str">
            <v>On File</v>
          </cell>
          <cell r="Q17193">
            <v>0</v>
          </cell>
          <cell r="R17193">
            <v>0</v>
          </cell>
          <cell r="S17193" t="str">
            <v>On File</v>
          </cell>
        </row>
        <row r="17194">
          <cell r="A17194">
            <v>57657</v>
          </cell>
          <cell r="B17194" t="str">
            <v>Black/Orange Dual Booster Cable, 6 Ga (50 Ft. MIN)</v>
          </cell>
          <cell r="C17194">
            <v>300437</v>
          </cell>
          <cell r="D17194">
            <v>9</v>
          </cell>
          <cell r="E17194" t="str">
            <v>Ordered In 2015</v>
          </cell>
          <cell r="F17194" t="str">
            <v>Received in 2015</v>
          </cell>
          <cell r="G17194" t="str">
            <v>NAE Active</v>
          </cell>
          <cell r="H17194" t="str">
            <v>DEL</v>
          </cell>
          <cell r="I17194" t="str">
            <v>B2B</v>
          </cell>
          <cell r="J17194" t="str">
            <v>S-T-C</v>
          </cell>
          <cell r="K17194" t="str">
            <v>Wire &amp; Cable</v>
          </cell>
          <cell r="L17194" t="str">
            <v>Chris Mayfield</v>
          </cell>
          <cell r="M17194" t="str">
            <v>DomEastPe</v>
          </cell>
          <cell r="N17194" t="str">
            <v>EAST PENN MANUFACTURING CO INC</v>
          </cell>
          <cell r="O17194" t="str">
            <v>Company Level - Contains Tin &amp; Gold</v>
          </cell>
          <cell r="P17194" t="str">
            <v>On File</v>
          </cell>
          <cell r="Q17194">
            <v>0</v>
          </cell>
          <cell r="R17194">
            <v>0</v>
          </cell>
          <cell r="S17194" t="str">
            <v>On File</v>
          </cell>
        </row>
        <row r="17195">
          <cell r="A17195">
            <v>57658</v>
          </cell>
          <cell r="B17195" t="str">
            <v>Black/Orange Dual Booster Cable, 6 Ga (100 Ft. MIN)</v>
          </cell>
          <cell r="C17195">
            <v>300760</v>
          </cell>
          <cell r="D17195">
            <v>9</v>
          </cell>
          <cell r="E17195" t="str">
            <v>Ordered In 2015</v>
          </cell>
          <cell r="F17195" t="str">
            <v>Received in 2015</v>
          </cell>
          <cell r="G17195" t="str">
            <v>NAE Active</v>
          </cell>
          <cell r="H17195" t="str">
            <v>DEL</v>
          </cell>
          <cell r="I17195" t="str">
            <v>B2B</v>
          </cell>
          <cell r="J17195" t="str">
            <v>S-T-C</v>
          </cell>
          <cell r="K17195" t="str">
            <v>Wire &amp; Cable</v>
          </cell>
          <cell r="L17195" t="str">
            <v>Chris Mayfield</v>
          </cell>
          <cell r="M17195" t="str">
            <v>DomEastPe</v>
          </cell>
          <cell r="N17195" t="str">
            <v>EAST PENN MANUFACTURING CO INC</v>
          </cell>
          <cell r="O17195" t="str">
            <v>Company Level - Contains Tin &amp; Gold</v>
          </cell>
          <cell r="P17195" t="str">
            <v>On File</v>
          </cell>
          <cell r="Q17195">
            <v>0</v>
          </cell>
          <cell r="R17195">
            <v>0</v>
          </cell>
          <cell r="S17195" t="str">
            <v>On File</v>
          </cell>
        </row>
        <row r="17196">
          <cell r="A17196">
            <v>57653</v>
          </cell>
          <cell r="B17196" t="str">
            <v>Black/White Dual Booster Cable, 4 Ga (50 Ft. MIN)</v>
          </cell>
          <cell r="C17196">
            <v>301368</v>
          </cell>
          <cell r="D17196">
            <v>9</v>
          </cell>
          <cell r="E17196" t="str">
            <v>Ordered In 2015</v>
          </cell>
          <cell r="F17196" t="str">
            <v>Received in 2015</v>
          </cell>
          <cell r="G17196" t="str">
            <v>NAE Active</v>
          </cell>
          <cell r="H17196" t="str">
            <v>DEL</v>
          </cell>
          <cell r="I17196" t="str">
            <v>B2B</v>
          </cell>
          <cell r="J17196" t="str">
            <v>S-T-C</v>
          </cell>
          <cell r="K17196" t="str">
            <v>Wire &amp; Cable</v>
          </cell>
          <cell r="L17196" t="str">
            <v>Chris Mayfield</v>
          </cell>
          <cell r="M17196" t="str">
            <v>DomEastPe</v>
          </cell>
          <cell r="N17196" t="str">
            <v>EAST PENN MANUFACTURING CO INC</v>
          </cell>
          <cell r="O17196" t="str">
            <v>Company Level - Contains Tin &amp; Gold</v>
          </cell>
          <cell r="P17196" t="str">
            <v>On File</v>
          </cell>
          <cell r="Q17196">
            <v>0</v>
          </cell>
          <cell r="R17196">
            <v>0</v>
          </cell>
          <cell r="S17196" t="str">
            <v>On File</v>
          </cell>
        </row>
        <row r="17197">
          <cell r="A17197">
            <v>57651</v>
          </cell>
          <cell r="B17197" t="str">
            <v>Red/Black Dual Booster Cable, 2 Ga (100 Ft. MIN)</v>
          </cell>
          <cell r="C17197">
            <v>300437</v>
          </cell>
          <cell r="D17197">
            <v>8</v>
          </cell>
          <cell r="E17197" t="str">
            <v>Ordered In 2015</v>
          </cell>
          <cell r="F17197" t="str">
            <v>Received in 2015</v>
          </cell>
          <cell r="G17197" t="str">
            <v>NAE Active</v>
          </cell>
          <cell r="H17197" t="str">
            <v>DEL</v>
          </cell>
          <cell r="I17197" t="str">
            <v>B2B</v>
          </cell>
          <cell r="J17197" t="str">
            <v>S-T-C</v>
          </cell>
          <cell r="K17197" t="str">
            <v>Wire &amp; Cable</v>
          </cell>
          <cell r="L17197" t="str">
            <v>Chris Mayfield</v>
          </cell>
          <cell r="M17197" t="str">
            <v>DomEastPe</v>
          </cell>
          <cell r="N17197" t="str">
            <v>EAST PENN MANUFACTURING CO INC</v>
          </cell>
          <cell r="O17197" t="str">
            <v>Company Level - Contains Tin &amp; Gold</v>
          </cell>
          <cell r="P17197" t="str">
            <v>On File</v>
          </cell>
          <cell r="Q17197">
            <v>0</v>
          </cell>
          <cell r="R17197">
            <v>0</v>
          </cell>
          <cell r="S17197" t="str">
            <v>On File</v>
          </cell>
        </row>
        <row r="17198">
          <cell r="A17198">
            <v>901085</v>
          </cell>
          <cell r="B17198" t="str">
            <v>LEAD Battery Terminal, Ordinance Bolt Type, Negative (1 MIN)</v>
          </cell>
          <cell r="C17198">
            <v>300760</v>
          </cell>
          <cell r="D17198">
            <v>8</v>
          </cell>
          <cell r="E17198" t="str">
            <v>Ordered In 2015</v>
          </cell>
          <cell r="F17198" t="str">
            <v>Received in 2015</v>
          </cell>
          <cell r="G17198" t="str">
            <v>NAE Active</v>
          </cell>
          <cell r="H17198" t="str">
            <v>DEL</v>
          </cell>
          <cell r="I17198" t="str">
            <v>B2B</v>
          </cell>
          <cell r="J17198" t="str">
            <v>S-T-C</v>
          </cell>
          <cell r="K17198" t="str">
            <v>Terminals</v>
          </cell>
          <cell r="L17198" t="str">
            <v>Chris Mayfield</v>
          </cell>
          <cell r="M17198" t="str">
            <v>DomEastPe</v>
          </cell>
          <cell r="N17198" t="str">
            <v>EAST PENN MANUFACTURING CO INC</v>
          </cell>
          <cell r="O17198" t="str">
            <v>Company Level - Contains Tin &amp; Gold</v>
          </cell>
          <cell r="P17198" t="str">
            <v>On File</v>
          </cell>
          <cell r="Q17198">
            <v>0</v>
          </cell>
          <cell r="R17198">
            <v>0</v>
          </cell>
          <cell r="S17198" t="str">
            <v>On File</v>
          </cell>
        </row>
        <row r="17199">
          <cell r="A17199">
            <v>57650</v>
          </cell>
          <cell r="B17199" t="str">
            <v>Red/Black Dual Booster Cable, 2 Ga (50 Ft. MIN)</v>
          </cell>
          <cell r="C17199">
            <v>301368</v>
          </cell>
          <cell r="D17199">
            <v>8</v>
          </cell>
          <cell r="E17199" t="str">
            <v>Ordered In 2015</v>
          </cell>
          <cell r="F17199" t="str">
            <v>Received in 2015</v>
          </cell>
          <cell r="G17199" t="str">
            <v>NAE Active</v>
          </cell>
          <cell r="H17199" t="str">
            <v>DEL</v>
          </cell>
          <cell r="I17199" t="str">
            <v>B2B</v>
          </cell>
          <cell r="J17199" t="str">
            <v>S-T-C</v>
          </cell>
          <cell r="K17199" t="str">
            <v>Wire &amp; Cable</v>
          </cell>
          <cell r="L17199" t="str">
            <v>Chris Mayfield</v>
          </cell>
          <cell r="M17199" t="str">
            <v>DomEastPe</v>
          </cell>
          <cell r="N17199" t="str">
            <v>EAST PENN MANUFACTURING CO INC</v>
          </cell>
          <cell r="O17199" t="str">
            <v>Company Level - Contains Tin &amp; Gold</v>
          </cell>
          <cell r="P17199" t="str">
            <v>On File</v>
          </cell>
          <cell r="Q17199">
            <v>0</v>
          </cell>
          <cell r="R17199">
            <v>0</v>
          </cell>
          <cell r="S17199" t="str">
            <v>On File</v>
          </cell>
        </row>
        <row r="17200">
          <cell r="A17200">
            <v>990014</v>
          </cell>
          <cell r="B17200" t="str">
            <v>Battery Terminal Cleaner 15 oz Spray Can (1 MIN)</v>
          </cell>
          <cell r="C17200">
            <v>299373</v>
          </cell>
          <cell r="D17200">
            <v>7</v>
          </cell>
          <cell r="E17200" t="str">
            <v>Ordered In 2015</v>
          </cell>
          <cell r="F17200" t="str">
            <v>Received in 2015</v>
          </cell>
          <cell r="G17200" t="str">
            <v>NAE Active</v>
          </cell>
          <cell r="H17200" t="str">
            <v>DEL</v>
          </cell>
          <cell r="I17200" t="str">
            <v>B2B</v>
          </cell>
          <cell r="J17200" t="str">
            <v>Wire - Cable</v>
          </cell>
          <cell r="K17200" t="str">
            <v>Terminals</v>
          </cell>
          <cell r="L17200" t="str">
            <v>Chris Mayfield</v>
          </cell>
          <cell r="M17200" t="str">
            <v>DomEastPe</v>
          </cell>
          <cell r="N17200" t="str">
            <v>EAST PENN MANUFACTURING CO INC</v>
          </cell>
          <cell r="O17200" t="str">
            <v>Company Level - Contains Tin &amp; Gold</v>
          </cell>
          <cell r="P17200" t="str">
            <v>On File</v>
          </cell>
          <cell r="Q17200">
            <v>0</v>
          </cell>
          <cell r="R17200">
            <v>0</v>
          </cell>
          <cell r="S17200" t="str">
            <v>On File</v>
          </cell>
        </row>
        <row r="17201">
          <cell r="A17201" t="str">
            <v>120705DL</v>
          </cell>
          <cell r="B17201" t="str">
            <v>20" Battery Cable, 6 Ga Black, Lead Cast Top Post (1 MIN)</v>
          </cell>
          <cell r="C17201">
            <v>301368</v>
          </cell>
          <cell r="D17201">
            <v>7</v>
          </cell>
          <cell r="E17201" t="str">
            <v>Ordered In 2015</v>
          </cell>
          <cell r="F17201" t="str">
            <v>Received in 2015</v>
          </cell>
          <cell r="G17201" t="str">
            <v>NAE Active</v>
          </cell>
          <cell r="H17201" t="str">
            <v>DEL</v>
          </cell>
          <cell r="I17201" t="str">
            <v>B2B</v>
          </cell>
          <cell r="J17201" t="str">
            <v>Wire - Cable</v>
          </cell>
          <cell r="K17201" t="str">
            <v>Battery Management</v>
          </cell>
          <cell r="L17201" t="str">
            <v>Chris Mayfield</v>
          </cell>
          <cell r="M17201" t="str">
            <v>DomEastPe</v>
          </cell>
          <cell r="N17201" t="str">
            <v>EAST PENN MANUFACTURING CO INC</v>
          </cell>
          <cell r="O17201" t="str">
            <v>Company Level - Contains Tin &amp; Gold</v>
          </cell>
          <cell r="P17201" t="str">
            <v>On File</v>
          </cell>
          <cell r="Q17201">
            <v>0</v>
          </cell>
          <cell r="R17201">
            <v>0</v>
          </cell>
          <cell r="S17201" t="str">
            <v>On File</v>
          </cell>
        </row>
        <row r="17202">
          <cell r="A17202">
            <v>57656</v>
          </cell>
          <cell r="B17202" t="str">
            <v>Red/Black Dual Booster Cable, 4 Ga (500 Ft. MIN)</v>
          </cell>
          <cell r="C17202">
            <v>291990</v>
          </cell>
          <cell r="D17202">
            <v>7</v>
          </cell>
          <cell r="E17202" t="str">
            <v>Ordered In 2014</v>
          </cell>
          <cell r="F17202" t="str">
            <v>Received in 2015</v>
          </cell>
          <cell r="G17202" t="str">
            <v>NAE Active</v>
          </cell>
          <cell r="H17202" t="str">
            <v>DEL</v>
          </cell>
          <cell r="I17202" t="str">
            <v>B2B</v>
          </cell>
          <cell r="J17202" t="str">
            <v>S-T-C</v>
          </cell>
          <cell r="K17202" t="str">
            <v>Wire &amp; Cable</v>
          </cell>
          <cell r="L17202" t="str">
            <v>Chris Mayfield</v>
          </cell>
          <cell r="M17202" t="str">
            <v>DomEastPe</v>
          </cell>
          <cell r="N17202" t="str">
            <v>EAST PENN MANUFACTURING CO INC</v>
          </cell>
          <cell r="O17202" t="str">
            <v>Company Level - Contains Tin &amp; Gold</v>
          </cell>
          <cell r="P17202" t="str">
            <v>On File</v>
          </cell>
          <cell r="Q17202">
            <v>0</v>
          </cell>
          <cell r="R17202">
            <v>0</v>
          </cell>
          <cell r="S17202" t="str">
            <v>On File</v>
          </cell>
        </row>
        <row r="17203">
          <cell r="A17203">
            <v>901065</v>
          </cell>
          <cell r="B17203" t="str">
            <v>Straight Lead Battery Terminal, 2ga to 4/0ga, Universal Polarity. (1 MIN)</v>
          </cell>
          <cell r="C17203">
            <v>300437</v>
          </cell>
          <cell r="D17203">
            <v>6</v>
          </cell>
          <cell r="E17203" t="str">
            <v>Ordered In 2015</v>
          </cell>
          <cell r="F17203" t="str">
            <v>Received in 2015</v>
          </cell>
          <cell r="G17203" t="str">
            <v>NAE Active</v>
          </cell>
          <cell r="H17203" t="str">
            <v>DEL</v>
          </cell>
          <cell r="I17203" t="str">
            <v>B2B</v>
          </cell>
          <cell r="J17203" t="str">
            <v>Wire - Cable</v>
          </cell>
          <cell r="K17203" t="str">
            <v>Terminals</v>
          </cell>
          <cell r="L17203" t="str">
            <v>Chris Mayfield</v>
          </cell>
          <cell r="M17203" t="str">
            <v>DomEastPe</v>
          </cell>
          <cell r="N17203" t="str">
            <v>EAST PENN MANUFACTURING CO INC</v>
          </cell>
          <cell r="O17203" t="str">
            <v>Company Level - Contains Tin &amp; Gold</v>
          </cell>
          <cell r="P17203" t="str">
            <v>On File</v>
          </cell>
          <cell r="Q17203">
            <v>0</v>
          </cell>
          <cell r="R17203">
            <v>0</v>
          </cell>
          <cell r="S17203" t="str">
            <v>On File</v>
          </cell>
        </row>
        <row r="17204">
          <cell r="A17204">
            <v>424405</v>
          </cell>
          <cell r="B17204" t="str">
            <v>24" Switch to Starter Cable, 4 Ga (1 MIN)</v>
          </cell>
          <cell r="C17204">
            <v>300760</v>
          </cell>
          <cell r="D17204">
            <v>6</v>
          </cell>
          <cell r="E17204" t="str">
            <v>Ordered In 2015</v>
          </cell>
          <cell r="F17204" t="str">
            <v>Received in 2015</v>
          </cell>
          <cell r="G17204" t="str">
            <v>NAE Active</v>
          </cell>
          <cell r="H17204" t="str">
            <v>DEL</v>
          </cell>
          <cell r="I17204" t="str">
            <v>B2B</v>
          </cell>
          <cell r="J17204" t="str">
            <v>Wire - Cable</v>
          </cell>
          <cell r="K17204" t="str">
            <v>Battery Management</v>
          </cell>
          <cell r="L17204" t="str">
            <v>Chris Mayfield</v>
          </cell>
          <cell r="M17204" t="str">
            <v>DomEastPe</v>
          </cell>
          <cell r="N17204" t="str">
            <v>EAST PENN MANUFACTURING CO INC</v>
          </cell>
          <cell r="O17204" t="str">
            <v>Company Level - Contains Tin &amp; Gold</v>
          </cell>
          <cell r="P17204" t="str">
            <v>On File</v>
          </cell>
          <cell r="Q17204">
            <v>0</v>
          </cell>
          <cell r="R17204">
            <v>0</v>
          </cell>
          <cell r="S17204" t="str">
            <v>On File</v>
          </cell>
        </row>
        <row r="17205">
          <cell r="A17205" t="str">
            <v>112705DL</v>
          </cell>
          <cell r="B17205" t="str">
            <v>12" Battery Cable, 6 Ga Black, Lead Cast Top Post (1 MIN)</v>
          </cell>
          <cell r="C17205">
            <v>301368</v>
          </cell>
          <cell r="D17205">
            <v>6</v>
          </cell>
          <cell r="E17205" t="str">
            <v>Ordered In 2015</v>
          </cell>
          <cell r="F17205" t="str">
            <v>Received in 2015</v>
          </cell>
          <cell r="G17205" t="str">
            <v>NAE Active</v>
          </cell>
          <cell r="H17205" t="str">
            <v>DEL</v>
          </cell>
          <cell r="I17205" t="str">
            <v>B2B</v>
          </cell>
          <cell r="J17205" t="str">
            <v>Wire - Cable</v>
          </cell>
          <cell r="K17205" t="str">
            <v>Battery Management</v>
          </cell>
          <cell r="L17205" t="str">
            <v>Chris Mayfield</v>
          </cell>
          <cell r="M17205" t="str">
            <v>DomEastPe</v>
          </cell>
          <cell r="N17205" t="str">
            <v>EAST PENN MANUFACTURING CO INC</v>
          </cell>
          <cell r="O17205" t="str">
            <v>Company Level - Contains Tin &amp; Gold</v>
          </cell>
          <cell r="P17205" t="str">
            <v>On File</v>
          </cell>
          <cell r="Q17205">
            <v>0</v>
          </cell>
          <cell r="R17205">
            <v>0</v>
          </cell>
          <cell r="S17205" t="str">
            <v>On File</v>
          </cell>
        </row>
        <row r="17206">
          <cell r="A17206">
            <v>57655</v>
          </cell>
          <cell r="B17206" t="str">
            <v>Black/White Dual Booster Cable, 4 Ga (500 Ft. MIN)</v>
          </cell>
          <cell r="C17206">
            <v>291990</v>
          </cell>
          <cell r="D17206">
            <v>6</v>
          </cell>
          <cell r="E17206" t="str">
            <v>Ordered In 2014</v>
          </cell>
          <cell r="F17206" t="str">
            <v>Received in 2015</v>
          </cell>
          <cell r="G17206" t="str">
            <v>NAE Active</v>
          </cell>
          <cell r="H17206" t="str">
            <v>DEL</v>
          </cell>
          <cell r="I17206" t="str">
            <v>B2B</v>
          </cell>
          <cell r="J17206" t="str">
            <v>S-T-C</v>
          </cell>
          <cell r="K17206" t="str">
            <v>Wire &amp; Cable</v>
          </cell>
          <cell r="L17206" t="str">
            <v>Chris Mayfield</v>
          </cell>
          <cell r="M17206" t="str">
            <v>DomEastPe</v>
          </cell>
          <cell r="N17206" t="str">
            <v>EAST PENN MANUFACTURING CO INC</v>
          </cell>
          <cell r="O17206" t="str">
            <v>Company Level - Contains Tin &amp; Gold</v>
          </cell>
          <cell r="P17206" t="str">
            <v>On File</v>
          </cell>
          <cell r="Q17206">
            <v>0</v>
          </cell>
          <cell r="R17206">
            <v>0</v>
          </cell>
          <cell r="S17206" t="str">
            <v>On File</v>
          </cell>
        </row>
        <row r="17207">
          <cell r="A17207">
            <v>219405</v>
          </cell>
          <cell r="B17207" t="str">
            <v>19" Ground Strap, 4 Ga (1 MIN)</v>
          </cell>
          <cell r="C17207">
            <v>299373</v>
          </cell>
          <cell r="D17207">
            <v>5</v>
          </cell>
          <cell r="E17207" t="str">
            <v>Ordered In 2015</v>
          </cell>
          <cell r="F17207" t="str">
            <v>Received in 2015</v>
          </cell>
          <cell r="G17207" t="str">
            <v>NAE Active</v>
          </cell>
          <cell r="H17207" t="str">
            <v>DEL</v>
          </cell>
          <cell r="I17207" t="str">
            <v>B2B</v>
          </cell>
          <cell r="J17207" t="str">
            <v>Wire - Cable</v>
          </cell>
          <cell r="K17207" t="str">
            <v>Battery Management</v>
          </cell>
          <cell r="L17207" t="str">
            <v>Chris Mayfield</v>
          </cell>
          <cell r="M17207" t="str">
            <v>DomEastPe</v>
          </cell>
          <cell r="N17207" t="str">
            <v>EAST PENN MANUFACTURING CO INC</v>
          </cell>
          <cell r="O17207" t="str">
            <v>Company Level - Contains Tin &amp; Gold</v>
          </cell>
          <cell r="P17207" t="str">
            <v>On File</v>
          </cell>
          <cell r="Q17207">
            <v>0</v>
          </cell>
          <cell r="R17207">
            <v>0</v>
          </cell>
          <cell r="S17207" t="str">
            <v>On File</v>
          </cell>
        </row>
        <row r="17208">
          <cell r="A17208">
            <v>5372</v>
          </cell>
          <cell r="B17208" t="str">
            <v>Booster Cable - 4 Ga, 500 Amp, 16-ft (1 MIN)</v>
          </cell>
          <cell r="C17208">
            <v>300437</v>
          </cell>
          <cell r="D17208">
            <v>5</v>
          </cell>
          <cell r="E17208" t="str">
            <v>Ordered In 2015</v>
          </cell>
          <cell r="F17208" t="str">
            <v>Received in 2015</v>
          </cell>
          <cell r="G17208" t="str">
            <v>NAE Active</v>
          </cell>
          <cell r="H17208" t="str">
            <v>DEL</v>
          </cell>
          <cell r="I17208" t="str">
            <v>B2B</v>
          </cell>
          <cell r="J17208" t="str">
            <v>Wire - Cable</v>
          </cell>
          <cell r="K17208" t="str">
            <v>Wire &amp; Cable</v>
          </cell>
          <cell r="L17208" t="str">
            <v>Chris Mayfield</v>
          </cell>
          <cell r="M17208" t="str">
            <v>DomEastPe</v>
          </cell>
          <cell r="N17208" t="str">
            <v>EAST PENN MANUFACTURING CO INC</v>
          </cell>
          <cell r="O17208" t="str">
            <v>Company Level - Contains Tin &amp; Gold</v>
          </cell>
          <cell r="P17208" t="str">
            <v>On File</v>
          </cell>
          <cell r="Q17208">
            <v>0</v>
          </cell>
          <cell r="R17208">
            <v>0</v>
          </cell>
          <cell r="S17208" t="str">
            <v>On File</v>
          </cell>
        </row>
        <row r="17209">
          <cell r="A17209">
            <v>901045</v>
          </cell>
          <cell r="B17209" t="str">
            <v>Truck Battery Terminal, 6ga to 1ga, Positive Polarity (1 MIN)</v>
          </cell>
          <cell r="C17209">
            <v>300760</v>
          </cell>
          <cell r="D17209">
            <v>5</v>
          </cell>
          <cell r="E17209" t="str">
            <v>Ordered In 2015</v>
          </cell>
          <cell r="F17209" t="str">
            <v>Received in 2015</v>
          </cell>
          <cell r="G17209" t="str">
            <v>NAE Active</v>
          </cell>
          <cell r="H17209" t="str">
            <v>DEL</v>
          </cell>
          <cell r="I17209" t="str">
            <v>B2B</v>
          </cell>
          <cell r="J17209" t="str">
            <v>Wire - Cable</v>
          </cell>
          <cell r="K17209" t="str">
            <v>Terminals</v>
          </cell>
          <cell r="L17209" t="str">
            <v>Chris Mayfield</v>
          </cell>
          <cell r="M17209" t="str">
            <v>DomEastPe</v>
          </cell>
          <cell r="N17209" t="str">
            <v>EAST PENN MANUFACTURING CO INC</v>
          </cell>
          <cell r="O17209" t="str">
            <v>Company Level - Contains Tin &amp; Gold</v>
          </cell>
          <cell r="P17209" t="str">
            <v>On File</v>
          </cell>
          <cell r="Q17209">
            <v>0</v>
          </cell>
          <cell r="R17209">
            <v>0</v>
          </cell>
          <cell r="S17209" t="str">
            <v>On File</v>
          </cell>
        </row>
        <row r="17210">
          <cell r="A17210">
            <v>990016</v>
          </cell>
          <cell r="B17210" t="str">
            <v>Battery Terminal Protective 10 oz Spray Can (1 MIN)</v>
          </cell>
          <cell r="C17210">
            <v>301368</v>
          </cell>
          <cell r="D17210">
            <v>5</v>
          </cell>
          <cell r="E17210" t="str">
            <v>Ordered In 2015</v>
          </cell>
          <cell r="F17210" t="str">
            <v>Received in 2015</v>
          </cell>
          <cell r="G17210" t="str">
            <v>NAE Active</v>
          </cell>
          <cell r="H17210" t="str">
            <v>DEL</v>
          </cell>
          <cell r="I17210" t="str">
            <v>B2B</v>
          </cell>
          <cell r="J17210" t="str">
            <v>Wire - Cable</v>
          </cell>
          <cell r="K17210" t="str">
            <v>Terminals</v>
          </cell>
          <cell r="L17210" t="str">
            <v>Chris Mayfield</v>
          </cell>
          <cell r="M17210" t="str">
            <v>DomEastPe</v>
          </cell>
          <cell r="N17210" t="str">
            <v>EAST PENN MANUFACTURING CO INC</v>
          </cell>
          <cell r="O17210" t="str">
            <v>Company Level - Contains Tin &amp; Gold</v>
          </cell>
          <cell r="P17210" t="str">
            <v>On File</v>
          </cell>
          <cell r="Q17210">
            <v>0</v>
          </cell>
          <cell r="R17210">
            <v>0</v>
          </cell>
          <cell r="S17210" t="str">
            <v>On File</v>
          </cell>
        </row>
        <row r="17211">
          <cell r="A17211">
            <v>57654</v>
          </cell>
          <cell r="B17211" t="str">
            <v>Black/White Dual Booster Cable, 4 Ga (100 Ft. MIN)</v>
          </cell>
          <cell r="C17211">
            <v>291990</v>
          </cell>
          <cell r="D17211">
            <v>5</v>
          </cell>
          <cell r="E17211" t="str">
            <v>Ordered In 2014</v>
          </cell>
          <cell r="F17211" t="str">
            <v>Received in 2015</v>
          </cell>
          <cell r="G17211" t="str">
            <v>NAE Active</v>
          </cell>
          <cell r="H17211" t="str">
            <v>DEL</v>
          </cell>
          <cell r="I17211" t="str">
            <v>B2B</v>
          </cell>
          <cell r="J17211" t="str">
            <v>S-T-C</v>
          </cell>
          <cell r="K17211" t="str">
            <v>Wire &amp; Cable</v>
          </cell>
          <cell r="L17211" t="str">
            <v>Chris Mayfield</v>
          </cell>
          <cell r="M17211" t="str">
            <v>DomEastPe</v>
          </cell>
          <cell r="N17211" t="str">
            <v>EAST PENN MANUFACTURING CO INC</v>
          </cell>
          <cell r="O17211" t="str">
            <v>Company Level - Contains Tin &amp; Gold</v>
          </cell>
          <cell r="P17211" t="str">
            <v>On File</v>
          </cell>
          <cell r="Q17211">
            <v>0</v>
          </cell>
          <cell r="R17211">
            <v>0</v>
          </cell>
          <cell r="S17211" t="str">
            <v>On File</v>
          </cell>
        </row>
        <row r="17212">
          <cell r="A17212">
            <v>21445</v>
          </cell>
          <cell r="B17212" t="str">
            <v>14" Ground Strap, 4 Ga (1 MIN)</v>
          </cell>
          <cell r="C17212">
            <v>300437</v>
          </cell>
          <cell r="D17212">
            <v>4</v>
          </cell>
          <cell r="E17212" t="str">
            <v>Ordered In 2015</v>
          </cell>
          <cell r="F17212" t="str">
            <v>Received in 2015</v>
          </cell>
          <cell r="G17212" t="str">
            <v>NAE Active</v>
          </cell>
          <cell r="H17212" t="str">
            <v>DEL</v>
          </cell>
          <cell r="I17212" t="str">
            <v>B2B</v>
          </cell>
          <cell r="J17212" t="str">
            <v>Wire - Cable</v>
          </cell>
          <cell r="K17212" t="str">
            <v>Battery Management</v>
          </cell>
          <cell r="L17212" t="str">
            <v>Chris Mayfield</v>
          </cell>
          <cell r="M17212" t="str">
            <v>DomEastPe</v>
          </cell>
          <cell r="N17212" t="str">
            <v>EAST PENN MANUFACTURING CO INC</v>
          </cell>
          <cell r="O17212" t="str">
            <v>Company Level - Contains Tin &amp; Gold</v>
          </cell>
          <cell r="P17212" t="str">
            <v>On File</v>
          </cell>
          <cell r="Q17212">
            <v>0</v>
          </cell>
          <cell r="R17212">
            <v>0</v>
          </cell>
          <cell r="S17212" t="str">
            <v>On File</v>
          </cell>
        </row>
        <row r="17213">
          <cell r="A17213">
            <v>172505</v>
          </cell>
          <cell r="B17213" t="str">
            <v>72" Battery Cable, 4 Ga Red, Lead Cast Top Post (1 MIN)</v>
          </cell>
          <cell r="C17213">
            <v>300760</v>
          </cell>
          <cell r="D17213">
            <v>4</v>
          </cell>
          <cell r="E17213" t="str">
            <v>Ordered In 2015</v>
          </cell>
          <cell r="F17213" t="str">
            <v>Received in 2015</v>
          </cell>
          <cell r="G17213" t="str">
            <v>NAE Active</v>
          </cell>
          <cell r="H17213" t="str">
            <v>DEL</v>
          </cell>
          <cell r="I17213" t="str">
            <v>B2B</v>
          </cell>
          <cell r="J17213" t="str">
            <v>Wire - Cable</v>
          </cell>
          <cell r="K17213" t="str">
            <v>Battery Management</v>
          </cell>
          <cell r="L17213" t="str">
            <v>Chris Mayfield</v>
          </cell>
          <cell r="M17213" t="str">
            <v>DomEastPe</v>
          </cell>
          <cell r="N17213" t="str">
            <v>EAST PENN MANUFACTURING CO INC</v>
          </cell>
          <cell r="O17213" t="str">
            <v>Company Level - Contains Tin &amp; Gold</v>
          </cell>
          <cell r="P17213" t="str">
            <v>On File</v>
          </cell>
          <cell r="Q17213">
            <v>0</v>
          </cell>
          <cell r="R17213">
            <v>0</v>
          </cell>
          <cell r="S17213" t="str">
            <v>On File</v>
          </cell>
        </row>
        <row r="17214">
          <cell r="A17214">
            <v>1523</v>
          </cell>
          <cell r="B17214" t="str">
            <v>Vinyl Coated Cable Clamp, 2/bag, 500 Amp (1 BAG MIN)</v>
          </cell>
          <cell r="C17214">
            <v>301368</v>
          </cell>
          <cell r="D17214">
            <v>4</v>
          </cell>
          <cell r="E17214" t="str">
            <v>Ordered In 2015</v>
          </cell>
          <cell r="F17214" t="str">
            <v>Received in 2015</v>
          </cell>
          <cell r="G17214" t="str">
            <v>NAE Active</v>
          </cell>
          <cell r="H17214" t="str">
            <v>DEL</v>
          </cell>
          <cell r="I17214" t="str">
            <v>B2B</v>
          </cell>
          <cell r="J17214" t="str">
            <v>Wire - Cable</v>
          </cell>
          <cell r="K17214" t="str">
            <v>Terminals</v>
          </cell>
          <cell r="L17214" t="str">
            <v>Chris Mayfield</v>
          </cell>
          <cell r="M17214" t="str">
            <v>DomEastPe</v>
          </cell>
          <cell r="N17214" t="str">
            <v>EAST PENN MANUFACTURING CO INC</v>
          </cell>
          <cell r="O17214" t="str">
            <v>Company Level - Contains Tin &amp; Gold</v>
          </cell>
          <cell r="P17214" t="str">
            <v>On File</v>
          </cell>
          <cell r="Q17214">
            <v>0</v>
          </cell>
          <cell r="R17214">
            <v>0</v>
          </cell>
          <cell r="S17214" t="str">
            <v>On File</v>
          </cell>
        </row>
        <row r="17215">
          <cell r="A17215">
            <v>124705</v>
          </cell>
          <cell r="B17215" t="str">
            <v>24" Battery Cable, 6 Ga Black, Lead Cast Top Post (1 MIN)</v>
          </cell>
          <cell r="C17215">
            <v>299373</v>
          </cell>
          <cell r="D17215">
            <v>3</v>
          </cell>
          <cell r="E17215" t="str">
            <v>Ordered In 2015</v>
          </cell>
          <cell r="F17215" t="str">
            <v>Received in 2015</v>
          </cell>
          <cell r="G17215" t="str">
            <v>NAE Active</v>
          </cell>
          <cell r="H17215" t="str">
            <v>DEL</v>
          </cell>
          <cell r="I17215" t="str">
            <v>B2B</v>
          </cell>
          <cell r="J17215" t="str">
            <v>Wire - Cable</v>
          </cell>
          <cell r="K17215" t="str">
            <v>Battery Management</v>
          </cell>
          <cell r="L17215" t="str">
            <v>Chris Mayfield</v>
          </cell>
          <cell r="M17215" t="str">
            <v>DomEastPe</v>
          </cell>
          <cell r="N17215" t="str">
            <v>EAST PENN MANUFACTURING CO INC</v>
          </cell>
          <cell r="O17215" t="str">
            <v>Company Level - Contains Tin &amp; Gold</v>
          </cell>
          <cell r="P17215" t="str">
            <v>On File</v>
          </cell>
          <cell r="Q17215">
            <v>0</v>
          </cell>
          <cell r="R17215">
            <v>0</v>
          </cell>
          <cell r="S17215" t="str">
            <v>On File</v>
          </cell>
        </row>
        <row r="17216">
          <cell r="A17216">
            <v>148505</v>
          </cell>
          <cell r="B17216" t="str">
            <v>48" Battery Cable, 4 Ga Red, Lead Cast Top Post (1 MIN)</v>
          </cell>
          <cell r="C17216">
            <v>301368</v>
          </cell>
          <cell r="D17216">
            <v>3</v>
          </cell>
          <cell r="E17216" t="str">
            <v>Ordered In 2015</v>
          </cell>
          <cell r="F17216" t="str">
            <v>Received in 2015</v>
          </cell>
          <cell r="G17216" t="str">
            <v>NAE Active</v>
          </cell>
          <cell r="H17216" t="str">
            <v>DEL</v>
          </cell>
          <cell r="I17216" t="str">
            <v>B2B</v>
          </cell>
          <cell r="J17216" t="str">
            <v>Wire - Cable</v>
          </cell>
          <cell r="K17216" t="str">
            <v>Battery Management</v>
          </cell>
          <cell r="L17216" t="str">
            <v>Chris Mayfield</v>
          </cell>
          <cell r="M17216" t="str">
            <v>DomEastPe</v>
          </cell>
          <cell r="N17216" t="str">
            <v>EAST PENN MANUFACTURING CO INC</v>
          </cell>
          <cell r="O17216" t="str">
            <v>Company Level - Contains Tin &amp; Gold</v>
          </cell>
          <cell r="P17216" t="str">
            <v>On File</v>
          </cell>
          <cell r="Q17216">
            <v>0</v>
          </cell>
          <cell r="R17216">
            <v>0</v>
          </cell>
          <cell r="S17216" t="str">
            <v>On File</v>
          </cell>
        </row>
        <row r="17217">
          <cell r="A17217">
            <v>57652</v>
          </cell>
          <cell r="B17217" t="str">
            <v>Red/Black Dual Booster Cable, 2 Ga (500 Ft. MIN)</v>
          </cell>
          <cell r="C17217">
            <v>291990</v>
          </cell>
          <cell r="D17217">
            <v>3</v>
          </cell>
          <cell r="E17217" t="str">
            <v>Ordered In 2014</v>
          </cell>
          <cell r="F17217" t="str">
            <v>Received in 2015</v>
          </cell>
          <cell r="G17217" t="str">
            <v>NAE Active</v>
          </cell>
          <cell r="H17217" t="str">
            <v>DEL</v>
          </cell>
          <cell r="I17217" t="str">
            <v>B2B</v>
          </cell>
          <cell r="J17217" t="str">
            <v>S-T-C</v>
          </cell>
          <cell r="K17217" t="str">
            <v>Wire &amp; Cable</v>
          </cell>
          <cell r="L17217" t="str">
            <v>Chris Mayfield</v>
          </cell>
          <cell r="M17217" t="str">
            <v>DomEastPe</v>
          </cell>
          <cell r="N17217" t="str">
            <v>EAST PENN MANUFACTURING CO INC</v>
          </cell>
          <cell r="O17217" t="str">
            <v>Company Level - Contains Tin &amp; Gold</v>
          </cell>
          <cell r="P17217" t="str">
            <v>On File</v>
          </cell>
          <cell r="Q17217">
            <v>0</v>
          </cell>
          <cell r="R17217">
            <v>0</v>
          </cell>
          <cell r="S17217" t="str">
            <v>On File</v>
          </cell>
        </row>
        <row r="17218">
          <cell r="A17218">
            <v>5368</v>
          </cell>
          <cell r="B17218" t="str">
            <v>Booster Cable - 4 Ga, 400 Amp, 16-ft (1 MIN)</v>
          </cell>
          <cell r="C17218">
            <v>298342</v>
          </cell>
          <cell r="D17218">
            <v>2</v>
          </cell>
          <cell r="E17218" t="str">
            <v>Ordered In 2015</v>
          </cell>
          <cell r="F17218" t="str">
            <v>Received in 2015</v>
          </cell>
          <cell r="G17218" t="str">
            <v>NAE Active</v>
          </cell>
          <cell r="H17218" t="str">
            <v>DEL</v>
          </cell>
          <cell r="I17218" t="str">
            <v>B2B</v>
          </cell>
          <cell r="J17218" t="str">
            <v>Wire - Cable</v>
          </cell>
          <cell r="K17218" t="str">
            <v>Wire &amp; Cable</v>
          </cell>
          <cell r="L17218" t="str">
            <v>Chris Mayfield</v>
          </cell>
          <cell r="M17218" t="str">
            <v>DomEastPe</v>
          </cell>
          <cell r="N17218" t="str">
            <v>EAST PENN MANUFACTURING CO INC</v>
          </cell>
          <cell r="O17218" t="str">
            <v>Company Level - Contains Tin &amp; Gold</v>
          </cell>
          <cell r="P17218" t="str">
            <v>On File</v>
          </cell>
          <cell r="Q17218">
            <v>0</v>
          </cell>
          <cell r="R17218">
            <v>0</v>
          </cell>
          <cell r="S17218" t="str">
            <v>On File</v>
          </cell>
        </row>
        <row r="17219">
          <cell r="A17219" t="str">
            <v>5378DL</v>
          </cell>
          <cell r="B17219" t="str">
            <v>Booster Cable - 2 Ga, 500 Amp, 20-ft (1 MIN)</v>
          </cell>
          <cell r="C17219">
            <v>300106</v>
          </cell>
          <cell r="D17219">
            <v>2</v>
          </cell>
          <cell r="E17219" t="str">
            <v>Ordered In 2015</v>
          </cell>
          <cell r="F17219" t="str">
            <v>Received in 2015</v>
          </cell>
          <cell r="G17219" t="str">
            <v>NAE Active</v>
          </cell>
          <cell r="H17219" t="str">
            <v>DEL</v>
          </cell>
          <cell r="I17219" t="str">
            <v>B2B</v>
          </cell>
          <cell r="J17219" t="str">
            <v>Wire - Cable</v>
          </cell>
          <cell r="K17219" t="str">
            <v>Battery Management</v>
          </cell>
          <cell r="L17219" t="str">
            <v>Chris Mayfield</v>
          </cell>
          <cell r="M17219" t="str">
            <v>DomEastPe</v>
          </cell>
          <cell r="N17219" t="str">
            <v>EAST PENN MANUFACTURING CO INC</v>
          </cell>
          <cell r="O17219" t="str">
            <v>Company Level - Contains Tin &amp; Gold</v>
          </cell>
          <cell r="P17219" t="str">
            <v>On File</v>
          </cell>
          <cell r="Q17219">
            <v>0</v>
          </cell>
          <cell r="R17219">
            <v>0</v>
          </cell>
          <cell r="S17219" t="str">
            <v>On File</v>
          </cell>
        </row>
        <row r="17220">
          <cell r="A17220">
            <v>120505</v>
          </cell>
          <cell r="B17220" t="str">
            <v>20" Battery Cable, 4 Ga Red, Lead Cast Top Post (1 MIN)</v>
          </cell>
          <cell r="C17220">
            <v>300437</v>
          </cell>
          <cell r="D17220">
            <v>2</v>
          </cell>
          <cell r="E17220" t="str">
            <v>Ordered In 2015</v>
          </cell>
          <cell r="F17220" t="str">
            <v>Received in 2015</v>
          </cell>
          <cell r="G17220" t="str">
            <v>NAE Active</v>
          </cell>
          <cell r="H17220" t="str">
            <v>DEL</v>
          </cell>
          <cell r="I17220" t="str">
            <v>B2B</v>
          </cell>
          <cell r="J17220" t="str">
            <v>Wire - Cable</v>
          </cell>
          <cell r="K17220" t="str">
            <v>Battery Management</v>
          </cell>
          <cell r="L17220" t="str">
            <v>Chris Mayfield</v>
          </cell>
          <cell r="M17220" t="str">
            <v>DomEastPe</v>
          </cell>
          <cell r="N17220" t="str">
            <v>EAST PENN MANUFACTURING CO INC</v>
          </cell>
          <cell r="O17220" t="str">
            <v>Company Level - Contains Tin &amp; Gold</v>
          </cell>
          <cell r="P17220" t="str">
            <v>On File</v>
          </cell>
          <cell r="Q17220">
            <v>0</v>
          </cell>
          <cell r="R17220">
            <v>0</v>
          </cell>
          <cell r="S17220" t="str">
            <v>On File</v>
          </cell>
        </row>
        <row r="17221">
          <cell r="A17221">
            <v>138505</v>
          </cell>
          <cell r="B17221" t="str">
            <v>38" Battery Cable, 4 Ga Red, Lead Cast Top Post (1 MIN)</v>
          </cell>
          <cell r="C17221">
            <v>301368</v>
          </cell>
          <cell r="D17221">
            <v>2</v>
          </cell>
          <cell r="E17221" t="str">
            <v>Ordered In 2015</v>
          </cell>
          <cell r="F17221" t="str">
            <v>Received in 2015</v>
          </cell>
          <cell r="G17221" t="str">
            <v>NAE Active</v>
          </cell>
          <cell r="H17221" t="str">
            <v>DEL</v>
          </cell>
          <cell r="I17221" t="str">
            <v>B2B</v>
          </cell>
          <cell r="J17221" t="str">
            <v>Wire - Cable</v>
          </cell>
          <cell r="K17221" t="str">
            <v>Battery Management</v>
          </cell>
          <cell r="L17221" t="str">
            <v>Chris Mayfield</v>
          </cell>
          <cell r="M17221" t="str">
            <v>DomEastPe</v>
          </cell>
          <cell r="N17221" t="str">
            <v>EAST PENN MANUFACTURING CO INC</v>
          </cell>
          <cell r="O17221" t="str">
            <v>Company Level - Contains Tin &amp; Gold</v>
          </cell>
          <cell r="P17221" t="str">
            <v>On File</v>
          </cell>
          <cell r="Q17221">
            <v>0</v>
          </cell>
          <cell r="R17221">
            <v>0</v>
          </cell>
          <cell r="S17221" t="str">
            <v>On File</v>
          </cell>
        </row>
        <row r="17222">
          <cell r="A17222">
            <v>124505</v>
          </cell>
          <cell r="B17222" t="str">
            <v>24" Battery Cable, 4 Ga Red, Lead Cast Top Post (1 MIN)</v>
          </cell>
          <cell r="C17222">
            <v>301028</v>
          </cell>
          <cell r="D17222">
            <v>1</v>
          </cell>
          <cell r="E17222" t="str">
            <v>Ordered In 2015</v>
          </cell>
          <cell r="F17222" t="str">
            <v>Received in 2015</v>
          </cell>
          <cell r="G17222" t="str">
            <v>NAE Active</v>
          </cell>
          <cell r="H17222" t="str">
            <v>DEL</v>
          </cell>
          <cell r="I17222" t="str">
            <v>B2B</v>
          </cell>
          <cell r="J17222" t="str">
            <v>Wire - Cable</v>
          </cell>
          <cell r="K17222" t="str">
            <v>Battery Management</v>
          </cell>
          <cell r="L17222" t="str">
            <v>Chris Mayfield</v>
          </cell>
          <cell r="M17222" t="str">
            <v>DomEastPe</v>
          </cell>
          <cell r="N17222" t="str">
            <v>EAST PENN MANUFACTURING CO INC</v>
          </cell>
          <cell r="O17222" t="str">
            <v>Company Level - Contains Tin &amp; Gold</v>
          </cell>
          <cell r="P17222" t="str">
            <v>On File</v>
          </cell>
          <cell r="Q17222">
            <v>0</v>
          </cell>
          <cell r="R17222">
            <v>0</v>
          </cell>
          <cell r="S17222" t="str">
            <v>On File</v>
          </cell>
        </row>
        <row r="17223">
          <cell r="A17223">
            <v>73487</v>
          </cell>
          <cell r="B17223" t="str">
            <v>Sealed Keyed Ignition Switch, 4P (Acc-Off-Ign/Acc-Start) with Spring Return and Anti-Restart (1 MIN)</v>
          </cell>
          <cell r="C17223">
            <v>294096</v>
          </cell>
          <cell r="D17223">
            <v>459</v>
          </cell>
          <cell r="E17223" t="str">
            <v>Ordered In 2015</v>
          </cell>
          <cell r="F17223" t="str">
            <v>Received in 2015</v>
          </cell>
          <cell r="G17223" t="str">
            <v>NAE Active</v>
          </cell>
          <cell r="H17223" t="str">
            <v>DEL</v>
          </cell>
          <cell r="I17223" t="str">
            <v>B2B</v>
          </cell>
          <cell r="J17223" t="str">
            <v>S-T-C</v>
          </cell>
          <cell r="K17223" t="str">
            <v>Switches</v>
          </cell>
          <cell r="L17223" t="str">
            <v>Chris Mayfield</v>
          </cell>
          <cell r="M17223" t="str">
            <v>DomLittle</v>
          </cell>
          <cell r="N17223" t="str">
            <v>LITTELFUSE INC</v>
          </cell>
          <cell r="O17223" t="str">
            <v>Company Level - Contains Tin &amp; Gold</v>
          </cell>
          <cell r="P17223" t="str">
            <v>On File</v>
          </cell>
          <cell r="Q17223" t="str">
            <v>On File</v>
          </cell>
          <cell r="R17223">
            <v>0</v>
          </cell>
          <cell r="S17223">
            <v>0</v>
          </cell>
        </row>
        <row r="17224">
          <cell r="A17224">
            <v>73486</v>
          </cell>
          <cell r="B17224" t="str">
            <v>Sealed Keyed Ignition Switch, 4P (Acc-Off-Ign/Acc-Start) with Spring Return (1 MIN)</v>
          </cell>
          <cell r="C17224">
            <v>294096</v>
          </cell>
          <cell r="D17224">
            <v>458</v>
          </cell>
          <cell r="E17224" t="str">
            <v>Ordered In 2015</v>
          </cell>
          <cell r="F17224" t="str">
            <v>Received in 2015</v>
          </cell>
          <cell r="G17224" t="str">
            <v>NAE Active</v>
          </cell>
          <cell r="H17224" t="str">
            <v>DEL</v>
          </cell>
          <cell r="I17224" t="str">
            <v>B2B</v>
          </cell>
          <cell r="J17224" t="str">
            <v>S-T-C</v>
          </cell>
          <cell r="K17224" t="str">
            <v>Switches</v>
          </cell>
          <cell r="L17224" t="str">
            <v>Chris Mayfield</v>
          </cell>
          <cell r="M17224" t="str">
            <v>DomLittle</v>
          </cell>
          <cell r="N17224" t="str">
            <v>LITTELFUSE INC</v>
          </cell>
          <cell r="O17224" t="str">
            <v>Company Level - Contains Tin &amp; Gold</v>
          </cell>
          <cell r="P17224" t="str">
            <v>On File</v>
          </cell>
          <cell r="Q17224" t="str">
            <v>On File</v>
          </cell>
          <cell r="R17224">
            <v>0</v>
          </cell>
          <cell r="S17224">
            <v>0</v>
          </cell>
        </row>
        <row r="17225">
          <cell r="A17225">
            <v>73489</v>
          </cell>
          <cell r="B17225" t="str">
            <v>Sealed Keyed Ignition Switch, 3P (Off-Ign/Acc-Start) with Spring Return and Anti-Restart (1 MIN)</v>
          </cell>
          <cell r="C17225">
            <v>294096</v>
          </cell>
          <cell r="D17225">
            <v>457</v>
          </cell>
          <cell r="E17225" t="str">
            <v>Ordered In 2015</v>
          </cell>
          <cell r="F17225" t="str">
            <v>Received in 2015</v>
          </cell>
          <cell r="G17225" t="str">
            <v>NAE Active</v>
          </cell>
          <cell r="H17225" t="str">
            <v>DEL</v>
          </cell>
          <cell r="I17225" t="str">
            <v>B2B</v>
          </cell>
          <cell r="J17225" t="str">
            <v>S-T-C</v>
          </cell>
          <cell r="K17225" t="str">
            <v>Switches</v>
          </cell>
          <cell r="L17225" t="str">
            <v>Chris Mayfield</v>
          </cell>
          <cell r="M17225" t="str">
            <v>DomLittle</v>
          </cell>
          <cell r="N17225" t="str">
            <v>LITTELFUSE INC</v>
          </cell>
          <cell r="O17225" t="str">
            <v>Company Level - Contains Tin &amp; Gold</v>
          </cell>
          <cell r="P17225" t="str">
            <v>On File</v>
          </cell>
          <cell r="Q17225" t="str">
            <v>On File</v>
          </cell>
          <cell r="R17225">
            <v>0</v>
          </cell>
          <cell r="S17225">
            <v>0</v>
          </cell>
        </row>
        <row r="17226">
          <cell r="A17226">
            <v>73488</v>
          </cell>
          <cell r="B17226" t="str">
            <v>Sealed Keyed Ignition Switch, 3P (Off-Ign/Acc-Start) with Spring Return (1 MIN)</v>
          </cell>
          <cell r="C17226">
            <v>294096</v>
          </cell>
          <cell r="D17226">
            <v>456</v>
          </cell>
          <cell r="E17226" t="str">
            <v>Ordered In 2015</v>
          </cell>
          <cell r="F17226" t="str">
            <v>Received in 2015</v>
          </cell>
          <cell r="G17226" t="str">
            <v>NAE Active</v>
          </cell>
          <cell r="H17226" t="str">
            <v>DEL</v>
          </cell>
          <cell r="I17226" t="str">
            <v>B2B</v>
          </cell>
          <cell r="J17226" t="str">
            <v>S-T-C</v>
          </cell>
          <cell r="K17226" t="str">
            <v>Switches</v>
          </cell>
          <cell r="L17226" t="str">
            <v>Chris Mayfield</v>
          </cell>
          <cell r="M17226" t="str">
            <v>DomLittle</v>
          </cell>
          <cell r="N17226" t="str">
            <v>LITTELFUSE INC</v>
          </cell>
          <cell r="O17226" t="str">
            <v>Company Level - Contains Tin &amp; Gold</v>
          </cell>
          <cell r="P17226" t="str">
            <v>On File</v>
          </cell>
          <cell r="Q17226" t="str">
            <v>On File</v>
          </cell>
          <cell r="R17226">
            <v>0</v>
          </cell>
          <cell r="S17226">
            <v>0</v>
          </cell>
        </row>
        <row r="17227">
          <cell r="A17227">
            <v>73491</v>
          </cell>
          <cell r="B17227" t="str">
            <v>Sealed Keyed Ignition Switch, 3P (Acc-Off-Ign) (1 MIN)</v>
          </cell>
          <cell r="C17227">
            <v>294096</v>
          </cell>
          <cell r="D17227">
            <v>455</v>
          </cell>
          <cell r="E17227" t="str">
            <v>Ordered In 2015</v>
          </cell>
          <cell r="F17227" t="str">
            <v>Received in 2015</v>
          </cell>
          <cell r="G17227" t="str">
            <v>NAE Active</v>
          </cell>
          <cell r="H17227" t="str">
            <v>DEL</v>
          </cell>
          <cell r="I17227" t="str">
            <v>B2B</v>
          </cell>
          <cell r="J17227" t="str">
            <v>S-T-C</v>
          </cell>
          <cell r="K17227" t="str">
            <v>Switches</v>
          </cell>
          <cell r="L17227" t="str">
            <v>Chris Mayfield</v>
          </cell>
          <cell r="M17227" t="str">
            <v>DomLittle</v>
          </cell>
          <cell r="N17227" t="str">
            <v>LITTELFUSE INC</v>
          </cell>
          <cell r="O17227" t="str">
            <v>Company Level - Contains Tin &amp; Gold</v>
          </cell>
          <cell r="P17227" t="str">
            <v>On File</v>
          </cell>
          <cell r="Q17227" t="str">
            <v>On File</v>
          </cell>
          <cell r="R17227">
            <v>0</v>
          </cell>
          <cell r="S17227">
            <v>0</v>
          </cell>
        </row>
        <row r="17228">
          <cell r="A17228">
            <v>73492</v>
          </cell>
          <cell r="B17228" t="str">
            <v>Sealed Keyed Ignition Switch, 2P (Off-Ign/Acc) (1 MIN)</v>
          </cell>
          <cell r="C17228">
            <v>294096</v>
          </cell>
          <cell r="D17228">
            <v>454</v>
          </cell>
          <cell r="E17228" t="str">
            <v>Ordered In 2015</v>
          </cell>
          <cell r="F17228" t="str">
            <v>Received in 2015</v>
          </cell>
          <cell r="G17228" t="str">
            <v>NAE Active</v>
          </cell>
          <cell r="H17228" t="str">
            <v>DEL</v>
          </cell>
          <cell r="I17228" t="str">
            <v>B2B</v>
          </cell>
          <cell r="J17228" t="str">
            <v>S-T-C</v>
          </cell>
          <cell r="K17228" t="str">
            <v>Switches</v>
          </cell>
          <cell r="L17228" t="str">
            <v>Chris Mayfield</v>
          </cell>
          <cell r="M17228" t="str">
            <v>DomLittle</v>
          </cell>
          <cell r="N17228" t="str">
            <v>LITTELFUSE INC</v>
          </cell>
          <cell r="O17228" t="str">
            <v>Company Level - Contains Tin &amp; Gold</v>
          </cell>
          <cell r="P17228" t="str">
            <v>On File</v>
          </cell>
          <cell r="Q17228" t="str">
            <v>On File</v>
          </cell>
          <cell r="R17228">
            <v>0</v>
          </cell>
          <cell r="S17228">
            <v>0</v>
          </cell>
        </row>
        <row r="17229">
          <cell r="A17229">
            <v>73334</v>
          </cell>
          <cell r="B17229" t="str">
            <v>SPDT 25A Sealed Toggle Switch, 3 Wire Leads, (ON)-OFF-(ON) (1 MIN)</v>
          </cell>
          <cell r="C17229">
            <v>294380</v>
          </cell>
          <cell r="D17229">
            <v>333</v>
          </cell>
          <cell r="E17229" t="str">
            <v>Ordered In 2015</v>
          </cell>
          <cell r="F17229" t="str">
            <v>Received in 2015</v>
          </cell>
          <cell r="G17229" t="str">
            <v>NAE Active</v>
          </cell>
          <cell r="H17229" t="str">
            <v>DEL</v>
          </cell>
          <cell r="I17229" t="str">
            <v>B2B</v>
          </cell>
          <cell r="J17229" t="str">
            <v>S-T-C</v>
          </cell>
          <cell r="K17229" t="str">
            <v>Switches</v>
          </cell>
          <cell r="L17229" t="str">
            <v>Chris Mayfield</v>
          </cell>
          <cell r="M17229" t="str">
            <v>DomLittle</v>
          </cell>
          <cell r="N17229" t="str">
            <v>LITTELFUSE INC</v>
          </cell>
          <cell r="O17229" t="str">
            <v>Company Level - Contains Tin &amp; Gold</v>
          </cell>
          <cell r="P17229" t="str">
            <v>On File</v>
          </cell>
          <cell r="Q17229" t="str">
            <v>On File</v>
          </cell>
          <cell r="R17229">
            <v>0</v>
          </cell>
          <cell r="S17229">
            <v>0</v>
          </cell>
        </row>
        <row r="17230">
          <cell r="A17230">
            <v>73333</v>
          </cell>
          <cell r="B17230" t="str">
            <v>SPDT 25A Sealed Toggle Switch, 3 Wire Leads, ON-ON (1 MIN)</v>
          </cell>
          <cell r="C17230">
            <v>294380</v>
          </cell>
          <cell r="D17230">
            <v>332</v>
          </cell>
          <cell r="E17230" t="str">
            <v>Ordered In 2015</v>
          </cell>
          <cell r="F17230" t="str">
            <v>Received in 2015</v>
          </cell>
          <cell r="G17230" t="str">
            <v>NAE Active</v>
          </cell>
          <cell r="H17230" t="str">
            <v>DEL</v>
          </cell>
          <cell r="I17230" t="str">
            <v>B2B</v>
          </cell>
          <cell r="J17230" t="str">
            <v>S-T-C</v>
          </cell>
          <cell r="K17230" t="str">
            <v>Switches</v>
          </cell>
          <cell r="L17230" t="str">
            <v>Chris Mayfield</v>
          </cell>
          <cell r="M17230" t="str">
            <v>DomLittle</v>
          </cell>
          <cell r="N17230" t="str">
            <v>LITTELFUSE INC</v>
          </cell>
          <cell r="O17230" t="str">
            <v>Company Level - Contains Tin &amp; Gold</v>
          </cell>
          <cell r="P17230" t="str">
            <v>On File</v>
          </cell>
          <cell r="Q17230" t="str">
            <v>On File</v>
          </cell>
          <cell r="R17230">
            <v>0</v>
          </cell>
          <cell r="S17230">
            <v>0</v>
          </cell>
        </row>
        <row r="17231">
          <cell r="A17231">
            <v>73332</v>
          </cell>
          <cell r="B17231" t="str">
            <v>SPDT 25A Sealed Toggle Switch, 3 Wire Leads, ON-OFF-ON (1 MIN)</v>
          </cell>
          <cell r="C17231">
            <v>294380</v>
          </cell>
          <cell r="D17231">
            <v>331</v>
          </cell>
          <cell r="E17231" t="str">
            <v>Ordered In 2015</v>
          </cell>
          <cell r="F17231" t="str">
            <v>Received in 2015</v>
          </cell>
          <cell r="G17231" t="str">
            <v>NAE Active</v>
          </cell>
          <cell r="H17231" t="str">
            <v>DEL</v>
          </cell>
          <cell r="I17231" t="str">
            <v>B2B</v>
          </cell>
          <cell r="J17231" t="str">
            <v>S-T-C</v>
          </cell>
          <cell r="K17231" t="str">
            <v>Switches</v>
          </cell>
          <cell r="L17231" t="str">
            <v>Chris Mayfield</v>
          </cell>
          <cell r="M17231" t="str">
            <v>DomLittle</v>
          </cell>
          <cell r="N17231" t="str">
            <v>LITTELFUSE INC</v>
          </cell>
          <cell r="O17231" t="str">
            <v>Company Level - Contains Tin &amp; Gold</v>
          </cell>
          <cell r="P17231" t="str">
            <v>On File</v>
          </cell>
          <cell r="Q17231" t="str">
            <v>On File</v>
          </cell>
          <cell r="R17231">
            <v>0</v>
          </cell>
          <cell r="S17231">
            <v>0</v>
          </cell>
        </row>
        <row r="17232">
          <cell r="A17232">
            <v>73331</v>
          </cell>
          <cell r="B17232" t="str">
            <v>SPST 25A Sealed Toggle Switch, 2 Wire Leads, (ON)-OFF (1 MIN)</v>
          </cell>
          <cell r="C17232">
            <v>294380</v>
          </cell>
          <cell r="D17232">
            <v>330</v>
          </cell>
          <cell r="E17232" t="str">
            <v>Ordered In 2015</v>
          </cell>
          <cell r="F17232" t="str">
            <v>Received in 2015</v>
          </cell>
          <cell r="G17232" t="str">
            <v>NAE Active</v>
          </cell>
          <cell r="H17232" t="str">
            <v>DEL</v>
          </cell>
          <cell r="I17232" t="str">
            <v>B2B</v>
          </cell>
          <cell r="J17232" t="str">
            <v>S-T-C</v>
          </cell>
          <cell r="K17232" t="str">
            <v>Switches</v>
          </cell>
          <cell r="L17232" t="str">
            <v>Chris Mayfield</v>
          </cell>
          <cell r="M17232" t="str">
            <v>DomLittle</v>
          </cell>
          <cell r="N17232" t="str">
            <v>LITTELFUSE INC</v>
          </cell>
          <cell r="O17232" t="str">
            <v>Company Level - Contains Tin &amp; Gold</v>
          </cell>
          <cell r="P17232" t="str">
            <v>On File</v>
          </cell>
          <cell r="Q17232" t="str">
            <v>On File</v>
          </cell>
          <cell r="R17232">
            <v>0</v>
          </cell>
          <cell r="S17232">
            <v>0</v>
          </cell>
        </row>
        <row r="17233">
          <cell r="A17233">
            <v>73490</v>
          </cell>
          <cell r="B17233" t="str">
            <v>Sealed Keyed Ignition Switch, 3P (Off-Ign/Acc-Start) (1 MIN)</v>
          </cell>
          <cell r="C17233">
            <v>294380</v>
          </cell>
          <cell r="D17233">
            <v>328</v>
          </cell>
          <cell r="E17233" t="str">
            <v>Ordered In 2015</v>
          </cell>
          <cell r="F17233" t="str">
            <v>Received in 2015</v>
          </cell>
          <cell r="G17233" t="str">
            <v>NAE Active</v>
          </cell>
          <cell r="H17233" t="str">
            <v>DEL</v>
          </cell>
          <cell r="I17233" t="str">
            <v>B2B</v>
          </cell>
          <cell r="J17233" t="str">
            <v>S-T-C</v>
          </cell>
          <cell r="K17233" t="str">
            <v>Switches</v>
          </cell>
          <cell r="L17233" t="str">
            <v>Chris Mayfield</v>
          </cell>
          <cell r="M17233" t="str">
            <v>DomLittle</v>
          </cell>
          <cell r="N17233" t="str">
            <v>LITTELFUSE INC</v>
          </cell>
          <cell r="O17233" t="str">
            <v>Company Level - Contains Tin &amp; Gold</v>
          </cell>
          <cell r="P17233" t="str">
            <v>On File</v>
          </cell>
          <cell r="Q17233" t="str">
            <v>On File</v>
          </cell>
          <cell r="R17233">
            <v>0</v>
          </cell>
          <cell r="S17233">
            <v>0</v>
          </cell>
        </row>
        <row r="17234">
          <cell r="A17234">
            <v>79536</v>
          </cell>
          <cell r="B17234" t="str">
            <v>Female Fuse FLB Series, 100 Amp (1 MIN)</v>
          </cell>
          <cell r="C17234">
            <v>294380</v>
          </cell>
          <cell r="D17234">
            <v>256</v>
          </cell>
          <cell r="E17234" t="str">
            <v>Ordered In 2015</v>
          </cell>
          <cell r="F17234" t="str">
            <v>Received in 2015</v>
          </cell>
          <cell r="G17234" t="str">
            <v>NAE Active</v>
          </cell>
          <cell r="H17234" t="str">
            <v>DEL</v>
          </cell>
          <cell r="I17234" t="str">
            <v>B2B</v>
          </cell>
          <cell r="J17234" t="str">
            <v>S-T-C</v>
          </cell>
          <cell r="K17234" t="str">
            <v>Battery Management</v>
          </cell>
          <cell r="L17234" t="str">
            <v>Chris Mayfield</v>
          </cell>
          <cell r="M17234" t="str">
            <v>DomLittle</v>
          </cell>
          <cell r="N17234" t="str">
            <v>LITTELFUSE INC</v>
          </cell>
          <cell r="O17234" t="str">
            <v>Company Level - Contains Tin &amp; Gold</v>
          </cell>
          <cell r="P17234" t="str">
            <v>On File</v>
          </cell>
          <cell r="Q17234" t="str">
            <v>On File</v>
          </cell>
          <cell r="R17234">
            <v>0</v>
          </cell>
          <cell r="S17234">
            <v>0</v>
          </cell>
        </row>
        <row r="17235">
          <cell r="A17235">
            <v>79529</v>
          </cell>
          <cell r="B17235" t="str">
            <v>Female Fuse FLF Series, 60 Amp (1 MIN)</v>
          </cell>
          <cell r="C17235">
            <v>293804</v>
          </cell>
          <cell r="D17235">
            <v>201</v>
          </cell>
          <cell r="E17235" t="str">
            <v>Ordered In 2015</v>
          </cell>
          <cell r="F17235" t="str">
            <v>Received in 2015</v>
          </cell>
          <cell r="G17235" t="str">
            <v>NAE Active</v>
          </cell>
          <cell r="H17235" t="str">
            <v>DEL</v>
          </cell>
          <cell r="I17235" t="str">
            <v>B2B</v>
          </cell>
          <cell r="J17235" t="str">
            <v>S-T-C</v>
          </cell>
          <cell r="K17235" t="str">
            <v>Battery Management</v>
          </cell>
          <cell r="L17235" t="str">
            <v>Chris Mayfield</v>
          </cell>
          <cell r="M17235" t="str">
            <v>DomLittle</v>
          </cell>
          <cell r="N17235" t="str">
            <v>LITTELFUSE INC</v>
          </cell>
          <cell r="O17235" t="str">
            <v>Company Level - Contains Tin &amp; Gold</v>
          </cell>
          <cell r="P17235" t="str">
            <v>On File</v>
          </cell>
          <cell r="Q17235" t="str">
            <v>On File</v>
          </cell>
          <cell r="R17235">
            <v>0</v>
          </cell>
          <cell r="S17235">
            <v>0</v>
          </cell>
        </row>
        <row r="17236">
          <cell r="A17236">
            <v>79528</v>
          </cell>
          <cell r="B17236" t="str">
            <v>Female Fuse FLF Series, 50 Amp (1 MIN)</v>
          </cell>
          <cell r="C17236">
            <v>293804</v>
          </cell>
          <cell r="D17236">
            <v>200</v>
          </cell>
          <cell r="E17236" t="str">
            <v>Ordered In 2015</v>
          </cell>
          <cell r="F17236" t="str">
            <v>Received in 2015</v>
          </cell>
          <cell r="G17236" t="str">
            <v>NAE Active</v>
          </cell>
          <cell r="H17236" t="str">
            <v>DEL</v>
          </cell>
          <cell r="I17236" t="str">
            <v>B2B</v>
          </cell>
          <cell r="J17236" t="str">
            <v>S-T-C</v>
          </cell>
          <cell r="K17236" t="str">
            <v>Battery Management</v>
          </cell>
          <cell r="L17236" t="str">
            <v>Chris Mayfield</v>
          </cell>
          <cell r="M17236" t="str">
            <v>DomLittle</v>
          </cell>
          <cell r="N17236" t="str">
            <v>LITTELFUSE INC</v>
          </cell>
          <cell r="O17236" t="str">
            <v>Company Level - Contains Tin &amp; Gold</v>
          </cell>
          <cell r="P17236" t="str">
            <v>On File</v>
          </cell>
          <cell r="Q17236" t="str">
            <v>On File</v>
          </cell>
          <cell r="R17236">
            <v>0</v>
          </cell>
          <cell r="S17236">
            <v>0</v>
          </cell>
        </row>
        <row r="17237">
          <cell r="A17237">
            <v>79527</v>
          </cell>
          <cell r="B17237" t="str">
            <v>Female Fuse FLF Series, 40 Amp (1 MIN)</v>
          </cell>
          <cell r="C17237">
            <v>293804</v>
          </cell>
          <cell r="D17237">
            <v>199</v>
          </cell>
          <cell r="E17237" t="str">
            <v>Ordered In 2015</v>
          </cell>
          <cell r="F17237" t="str">
            <v>Received in 2015</v>
          </cell>
          <cell r="G17237" t="str">
            <v>NAE Active</v>
          </cell>
          <cell r="H17237" t="str">
            <v>DEL</v>
          </cell>
          <cell r="I17237" t="str">
            <v>B2B</v>
          </cell>
          <cell r="J17237" t="str">
            <v>S-T-C</v>
          </cell>
          <cell r="K17237" t="str">
            <v>Battery Management</v>
          </cell>
          <cell r="L17237" t="str">
            <v>Chris Mayfield</v>
          </cell>
          <cell r="M17237" t="str">
            <v>DomLittle</v>
          </cell>
          <cell r="N17237" t="str">
            <v>LITTELFUSE INC</v>
          </cell>
          <cell r="O17237" t="str">
            <v>Company Level - Contains Tin &amp; Gold</v>
          </cell>
          <cell r="P17237" t="str">
            <v>On File</v>
          </cell>
          <cell r="Q17237" t="str">
            <v>On File</v>
          </cell>
          <cell r="R17237">
            <v>0</v>
          </cell>
          <cell r="S17237">
            <v>0</v>
          </cell>
        </row>
        <row r="17238">
          <cell r="A17238">
            <v>79526</v>
          </cell>
          <cell r="B17238" t="str">
            <v>Female Fuse FLF Series, 30 Amp (1 MIN)</v>
          </cell>
          <cell r="C17238">
            <v>293804</v>
          </cell>
          <cell r="D17238">
            <v>198</v>
          </cell>
          <cell r="E17238" t="str">
            <v>Ordered In 2015</v>
          </cell>
          <cell r="F17238" t="str">
            <v>Received in 2015</v>
          </cell>
          <cell r="G17238" t="str">
            <v>NAE Active</v>
          </cell>
          <cell r="H17238" t="str">
            <v>DEL</v>
          </cell>
          <cell r="I17238" t="str">
            <v>B2B</v>
          </cell>
          <cell r="J17238" t="str">
            <v>S-T-C</v>
          </cell>
          <cell r="K17238" t="str">
            <v>Battery Management</v>
          </cell>
          <cell r="L17238" t="str">
            <v>Chris Mayfield</v>
          </cell>
          <cell r="M17238" t="str">
            <v>DomLittle</v>
          </cell>
          <cell r="N17238" t="str">
            <v>LITTELFUSE INC</v>
          </cell>
          <cell r="O17238" t="str">
            <v>Company Level - Contains Tin &amp; Gold</v>
          </cell>
          <cell r="P17238" t="str">
            <v>On File</v>
          </cell>
          <cell r="Q17238" t="str">
            <v>On File</v>
          </cell>
          <cell r="R17238">
            <v>0</v>
          </cell>
          <cell r="S17238">
            <v>0</v>
          </cell>
        </row>
        <row r="17239">
          <cell r="A17239">
            <v>79525</v>
          </cell>
          <cell r="B17239" t="str">
            <v>Female Fuse FLF Series, 20 Amp (1 MIN)</v>
          </cell>
          <cell r="C17239">
            <v>293804</v>
          </cell>
          <cell r="D17239">
            <v>197</v>
          </cell>
          <cell r="E17239" t="str">
            <v>Ordered In 2015</v>
          </cell>
          <cell r="F17239" t="str">
            <v>Received in 2015</v>
          </cell>
          <cell r="G17239" t="str">
            <v>NAE Active</v>
          </cell>
          <cell r="H17239" t="str">
            <v>DEL</v>
          </cell>
          <cell r="I17239" t="str">
            <v>B2B</v>
          </cell>
          <cell r="J17239" t="str">
            <v>S-T-C</v>
          </cell>
          <cell r="K17239" t="str">
            <v>Battery Management</v>
          </cell>
          <cell r="L17239" t="str">
            <v>Chris Mayfield</v>
          </cell>
          <cell r="M17239" t="str">
            <v>DomLittle</v>
          </cell>
          <cell r="N17239" t="str">
            <v>LITTELFUSE INC</v>
          </cell>
          <cell r="O17239" t="str">
            <v>Company Level - Contains Tin &amp; Gold</v>
          </cell>
          <cell r="P17239" t="str">
            <v>On File</v>
          </cell>
          <cell r="Q17239" t="str">
            <v>On File</v>
          </cell>
          <cell r="R17239">
            <v>0</v>
          </cell>
          <cell r="S17239">
            <v>0</v>
          </cell>
        </row>
        <row r="17240">
          <cell r="A17240">
            <v>79530</v>
          </cell>
          <cell r="B17240" t="str">
            <v>Female Fuse FLB Series, 30 Amp (1 MIN)</v>
          </cell>
          <cell r="C17240">
            <v>292935</v>
          </cell>
          <cell r="D17240">
            <v>127</v>
          </cell>
          <cell r="E17240" t="str">
            <v>Ordered In 2015</v>
          </cell>
          <cell r="F17240" t="str">
            <v>Received in 2015</v>
          </cell>
          <cell r="G17240" t="str">
            <v>NAE Active</v>
          </cell>
          <cell r="H17240" t="str">
            <v>DEL</v>
          </cell>
          <cell r="I17240" t="str">
            <v>B2B</v>
          </cell>
          <cell r="J17240" t="str">
            <v>S-T-C</v>
          </cell>
          <cell r="K17240" t="str">
            <v>Battery Management</v>
          </cell>
          <cell r="L17240" t="str">
            <v>Chris Mayfield</v>
          </cell>
          <cell r="M17240" t="str">
            <v>DomLittle</v>
          </cell>
          <cell r="N17240" t="str">
            <v>LITTELFUSE INC</v>
          </cell>
          <cell r="O17240" t="str">
            <v>Company Level - Contains Tin &amp; Gold</v>
          </cell>
          <cell r="P17240" t="str">
            <v>On File</v>
          </cell>
          <cell r="Q17240" t="str">
            <v>On File</v>
          </cell>
          <cell r="R17240">
            <v>0</v>
          </cell>
          <cell r="S17240">
            <v>0</v>
          </cell>
        </row>
        <row r="17241">
          <cell r="A17241">
            <v>88875</v>
          </cell>
          <cell r="B17241" t="str">
            <v>7.5 Amp ATO® Indicator Fuse (1 MIN)</v>
          </cell>
          <cell r="C17241">
            <v>294380</v>
          </cell>
          <cell r="D17241">
            <v>108</v>
          </cell>
          <cell r="E17241" t="str">
            <v>Ordered In 2015</v>
          </cell>
          <cell r="F17241" t="str">
            <v>Received in 2015</v>
          </cell>
          <cell r="G17241" t="str">
            <v>NAE Active</v>
          </cell>
          <cell r="H17241" t="str">
            <v>DEL</v>
          </cell>
          <cell r="I17241" t="str">
            <v>B2B</v>
          </cell>
          <cell r="J17241" t="str">
            <v>S-T-C</v>
          </cell>
          <cell r="K17241" t="str">
            <v>Battery Management</v>
          </cell>
          <cell r="L17241" t="str">
            <v>Chris Mayfield</v>
          </cell>
          <cell r="M17241" t="str">
            <v>DomLittle</v>
          </cell>
          <cell r="N17241" t="str">
            <v>LITTELFUSE INC</v>
          </cell>
          <cell r="O17241" t="str">
            <v>Company Level - Contains Tin &amp; Gold</v>
          </cell>
          <cell r="P17241" t="str">
            <v>On File</v>
          </cell>
          <cell r="Q17241" t="str">
            <v>On File</v>
          </cell>
          <cell r="R17241">
            <v>0</v>
          </cell>
          <cell r="S17241">
            <v>0</v>
          </cell>
        </row>
        <row r="17242">
          <cell r="A17242">
            <v>79865</v>
          </cell>
          <cell r="B17242" t="str">
            <v>6 Amp AGC® Fuse (100 MIN)</v>
          </cell>
          <cell r="C17242">
            <v>294380</v>
          </cell>
          <cell r="D17242">
            <v>100</v>
          </cell>
          <cell r="E17242" t="str">
            <v>Ordered In 2015</v>
          </cell>
          <cell r="F17242" t="str">
            <v>Received in 2015</v>
          </cell>
          <cell r="G17242" t="str">
            <v>NAE Active</v>
          </cell>
          <cell r="H17242" t="str">
            <v>DEL</v>
          </cell>
          <cell r="I17242" t="str">
            <v>B2B</v>
          </cell>
          <cell r="J17242" t="str">
            <v>S-T-C</v>
          </cell>
          <cell r="K17242" t="str">
            <v>Battery Management</v>
          </cell>
          <cell r="L17242" t="str">
            <v>Chris Mayfield</v>
          </cell>
          <cell r="M17242" t="str">
            <v>DomLittle</v>
          </cell>
          <cell r="N17242" t="str">
            <v>LITTELFUSE INC</v>
          </cell>
          <cell r="O17242" t="str">
            <v>Company Level - Contains Tin &amp; Gold</v>
          </cell>
          <cell r="P17242" t="str">
            <v>On File</v>
          </cell>
          <cell r="Q17242" t="str">
            <v>On File</v>
          </cell>
          <cell r="R17242">
            <v>0</v>
          </cell>
          <cell r="S17242">
            <v>0</v>
          </cell>
        </row>
        <row r="17243">
          <cell r="A17243">
            <v>71196</v>
          </cell>
          <cell r="B17243" t="str">
            <v>Blue UCB Connector, (1 MIN)</v>
          </cell>
          <cell r="C17243">
            <v>284361</v>
          </cell>
          <cell r="D17243">
            <v>100</v>
          </cell>
          <cell r="E17243" t="str">
            <v>Ordered In 2014</v>
          </cell>
          <cell r="F17243" t="str">
            <v>Received in 2015</v>
          </cell>
          <cell r="G17243" t="str">
            <v>NAE Active</v>
          </cell>
          <cell r="H17243" t="str">
            <v>DEL</v>
          </cell>
          <cell r="I17243" t="str">
            <v>B2B</v>
          </cell>
          <cell r="J17243" t="str">
            <v>S-T-C</v>
          </cell>
          <cell r="K17243" t="str">
            <v>Battery Management</v>
          </cell>
          <cell r="L17243" t="str">
            <v>Chris Mayfield</v>
          </cell>
          <cell r="M17243" t="str">
            <v>DomLittle</v>
          </cell>
          <cell r="N17243" t="str">
            <v>LITTELFUSE INC</v>
          </cell>
          <cell r="O17243" t="str">
            <v>Company Level - Contains Tin &amp; Gold</v>
          </cell>
          <cell r="P17243" t="str">
            <v>On File</v>
          </cell>
          <cell r="Q17243" t="str">
            <v>On File</v>
          </cell>
          <cell r="R17243">
            <v>0</v>
          </cell>
          <cell r="S17243">
            <v>0</v>
          </cell>
        </row>
        <row r="17244">
          <cell r="A17244">
            <v>78522</v>
          </cell>
          <cell r="B17244" t="str">
            <v>40 Amp Maxi™ Indicator Fuse (1 MIN)</v>
          </cell>
          <cell r="C17244">
            <v>294096</v>
          </cell>
          <cell r="D17244">
            <v>94</v>
          </cell>
          <cell r="E17244" t="str">
            <v>Ordered In 2015</v>
          </cell>
          <cell r="F17244" t="str">
            <v>Received in 2015</v>
          </cell>
          <cell r="G17244" t="str">
            <v>NAE Active</v>
          </cell>
          <cell r="H17244" t="str">
            <v>DEL</v>
          </cell>
          <cell r="I17244" t="str">
            <v>B2B</v>
          </cell>
          <cell r="J17244" t="str">
            <v>S-T-C</v>
          </cell>
          <cell r="K17244" t="str">
            <v>Battery Management</v>
          </cell>
          <cell r="L17244" t="str">
            <v>Chris Mayfield</v>
          </cell>
          <cell r="M17244" t="str">
            <v>DomLittle</v>
          </cell>
          <cell r="N17244" t="str">
            <v>LITTELFUSE INC</v>
          </cell>
          <cell r="O17244" t="str">
            <v>Company Level - Contains Tin &amp; Gold</v>
          </cell>
          <cell r="P17244" t="str">
            <v>On File</v>
          </cell>
          <cell r="Q17244" t="str">
            <v>On File</v>
          </cell>
          <cell r="R17244">
            <v>0</v>
          </cell>
          <cell r="S17244">
            <v>0</v>
          </cell>
        </row>
        <row r="17245">
          <cell r="A17245">
            <v>79807</v>
          </cell>
          <cell r="B17245" t="str">
            <v>5 Amp AGC® Fuse (100 MIN)</v>
          </cell>
          <cell r="C17245">
            <v>294380</v>
          </cell>
          <cell r="D17245">
            <v>90</v>
          </cell>
          <cell r="E17245" t="str">
            <v>Ordered In 2015</v>
          </cell>
          <cell r="F17245" t="str">
            <v>Received in 2015</v>
          </cell>
          <cell r="G17245" t="str">
            <v>NAE Active</v>
          </cell>
          <cell r="H17245" t="str">
            <v>DEL</v>
          </cell>
          <cell r="I17245" t="str">
            <v>B2B</v>
          </cell>
          <cell r="J17245" t="str">
            <v>S-T-C</v>
          </cell>
          <cell r="K17245" t="str">
            <v>Battery Management</v>
          </cell>
          <cell r="L17245" t="str">
            <v>Chris Mayfield</v>
          </cell>
          <cell r="M17245" t="str">
            <v>DomLittle</v>
          </cell>
          <cell r="N17245" t="str">
            <v>LITTELFUSE INC</v>
          </cell>
          <cell r="O17245" t="str">
            <v>Company Level - Contains Tin &amp; Gold</v>
          </cell>
          <cell r="P17245" t="str">
            <v>On File</v>
          </cell>
          <cell r="Q17245" t="str">
            <v>On File</v>
          </cell>
          <cell r="R17245">
            <v>0</v>
          </cell>
          <cell r="S17245">
            <v>0</v>
          </cell>
        </row>
        <row r="17246">
          <cell r="A17246">
            <v>87030</v>
          </cell>
          <cell r="B17246" t="str">
            <v>30 Amp Low-profile MINI® Fuse (1 MIN)</v>
          </cell>
          <cell r="C17246">
            <v>293804</v>
          </cell>
          <cell r="D17246">
            <v>61</v>
          </cell>
          <cell r="E17246" t="str">
            <v>Ordered In 2015</v>
          </cell>
          <cell r="F17246" t="str">
            <v>Received in 2015</v>
          </cell>
          <cell r="G17246" t="str">
            <v>NAE Active</v>
          </cell>
          <cell r="H17246" t="str">
            <v>DEL</v>
          </cell>
          <cell r="I17246" t="str">
            <v>B2B</v>
          </cell>
          <cell r="J17246" t="str">
            <v>S-T-C</v>
          </cell>
          <cell r="K17246" t="str">
            <v>Battery Management</v>
          </cell>
          <cell r="L17246" t="str">
            <v>Chris Mayfield</v>
          </cell>
          <cell r="M17246" t="str">
            <v>DomLittle</v>
          </cell>
          <cell r="N17246" t="str">
            <v>LITTELFUSE INC</v>
          </cell>
          <cell r="O17246" t="str">
            <v>Company Level - Contains Tin &amp; Gold</v>
          </cell>
          <cell r="P17246" t="str">
            <v>On File</v>
          </cell>
          <cell r="Q17246" t="str">
            <v>On File</v>
          </cell>
          <cell r="R17246">
            <v>0</v>
          </cell>
          <cell r="S17246">
            <v>0</v>
          </cell>
        </row>
        <row r="17247">
          <cell r="A17247">
            <v>78526</v>
          </cell>
          <cell r="B17247" t="str">
            <v>80 Amp Maxi™ Indicator Fuse (1 MIN)</v>
          </cell>
          <cell r="C17247">
            <v>292313</v>
          </cell>
          <cell r="D17247">
            <v>47</v>
          </cell>
          <cell r="E17247" t="str">
            <v>Ordered In 2015</v>
          </cell>
          <cell r="F17247" t="str">
            <v>Received in 2015</v>
          </cell>
          <cell r="G17247" t="str">
            <v>NAE Active</v>
          </cell>
          <cell r="H17247" t="str">
            <v>DEL</v>
          </cell>
          <cell r="I17247" t="str">
            <v>B2B</v>
          </cell>
          <cell r="J17247" t="str">
            <v>S-T-C</v>
          </cell>
          <cell r="K17247" t="str">
            <v>Battery Management</v>
          </cell>
          <cell r="L17247" t="str">
            <v>Chris Mayfield</v>
          </cell>
          <cell r="M17247" t="str">
            <v>DomLittle</v>
          </cell>
          <cell r="N17247" t="str">
            <v>LITTELFUSE INC</v>
          </cell>
          <cell r="O17247" t="str">
            <v>Company Level - Contains Tin &amp; Gold</v>
          </cell>
          <cell r="P17247" t="str">
            <v>On File</v>
          </cell>
          <cell r="Q17247" t="str">
            <v>On File</v>
          </cell>
          <cell r="R17247">
            <v>0</v>
          </cell>
          <cell r="S17247">
            <v>0</v>
          </cell>
        </row>
        <row r="17248">
          <cell r="A17248">
            <v>78524</v>
          </cell>
          <cell r="B17248" t="str">
            <v>60 Amp Maxi™ Indicator Fuse (1 MIN)</v>
          </cell>
          <cell r="C17248">
            <v>292313</v>
          </cell>
          <cell r="D17248">
            <v>42</v>
          </cell>
          <cell r="E17248" t="str">
            <v>Ordered In 2015</v>
          </cell>
          <cell r="F17248" t="str">
            <v>Received in 2015</v>
          </cell>
          <cell r="G17248" t="str">
            <v>NAE Active</v>
          </cell>
          <cell r="H17248" t="str">
            <v>DEL</v>
          </cell>
          <cell r="I17248" t="str">
            <v>B2B</v>
          </cell>
          <cell r="J17248" t="str">
            <v>S-T-C</v>
          </cell>
          <cell r="K17248" t="str">
            <v>Battery Management</v>
          </cell>
          <cell r="L17248" t="str">
            <v>Chris Mayfield</v>
          </cell>
          <cell r="M17248" t="str">
            <v>DomLittle</v>
          </cell>
          <cell r="N17248" t="str">
            <v>LITTELFUSE INC</v>
          </cell>
          <cell r="O17248" t="str">
            <v>Company Level - Contains Tin &amp; Gold</v>
          </cell>
          <cell r="P17248" t="str">
            <v>On File</v>
          </cell>
          <cell r="Q17248" t="str">
            <v>On File</v>
          </cell>
          <cell r="R17248">
            <v>0</v>
          </cell>
          <cell r="S17248">
            <v>0</v>
          </cell>
        </row>
        <row r="17249">
          <cell r="A17249">
            <v>79559</v>
          </cell>
          <cell r="B17249" t="str">
            <v>250A Zcase Fuse (1 MIN)</v>
          </cell>
          <cell r="C17249">
            <v>300442</v>
          </cell>
          <cell r="D17249">
            <v>37</v>
          </cell>
          <cell r="E17249" t="str">
            <v>Ordered In 2015</v>
          </cell>
          <cell r="F17249" t="str">
            <v>Received in 2015</v>
          </cell>
          <cell r="G17249" t="str">
            <v>NAE Active</v>
          </cell>
          <cell r="H17249" t="str">
            <v>DEL</v>
          </cell>
          <cell r="I17249" t="str">
            <v>B2B</v>
          </cell>
          <cell r="J17249" t="str">
            <v>S-T-C</v>
          </cell>
          <cell r="K17249" t="str">
            <v>Battery Management</v>
          </cell>
          <cell r="L17249" t="str">
            <v>Chris Mayfield</v>
          </cell>
          <cell r="M17249" t="str">
            <v>DomLittle</v>
          </cell>
          <cell r="N17249" t="str">
            <v>LITTELFUSE INC</v>
          </cell>
          <cell r="O17249" t="str">
            <v>Company Level - Contains Tin &amp; Gold</v>
          </cell>
          <cell r="P17249" t="str">
            <v>On File</v>
          </cell>
          <cell r="Q17249" t="str">
            <v>On File</v>
          </cell>
          <cell r="R17249">
            <v>0</v>
          </cell>
          <cell r="S17249">
            <v>0</v>
          </cell>
        </row>
        <row r="17250">
          <cell r="A17250">
            <v>79558</v>
          </cell>
          <cell r="B17250" t="str">
            <v>225A Zcase Fuse (1 MIN)</v>
          </cell>
          <cell r="C17250">
            <v>300442</v>
          </cell>
          <cell r="D17250">
            <v>36</v>
          </cell>
          <cell r="E17250" t="str">
            <v>Ordered In 2015</v>
          </cell>
          <cell r="F17250" t="str">
            <v>Received in 2015</v>
          </cell>
          <cell r="G17250" t="str">
            <v>NAE Active</v>
          </cell>
          <cell r="H17250" t="str">
            <v>DEL</v>
          </cell>
          <cell r="I17250" t="str">
            <v>B2B</v>
          </cell>
          <cell r="J17250" t="str">
            <v>S-T-C</v>
          </cell>
          <cell r="K17250" t="str">
            <v>Battery Management</v>
          </cell>
          <cell r="L17250" t="str">
            <v>Chris Mayfield</v>
          </cell>
          <cell r="M17250" t="str">
            <v>DomLittle</v>
          </cell>
          <cell r="N17250" t="str">
            <v>LITTELFUSE INC</v>
          </cell>
          <cell r="O17250" t="str">
            <v>Company Level - Contains Tin &amp; Gold</v>
          </cell>
          <cell r="P17250" t="str">
            <v>On File</v>
          </cell>
          <cell r="Q17250" t="str">
            <v>On File</v>
          </cell>
          <cell r="R17250">
            <v>0</v>
          </cell>
          <cell r="S17250">
            <v>0</v>
          </cell>
        </row>
        <row r="17251">
          <cell r="A17251">
            <v>79557</v>
          </cell>
          <cell r="B17251" t="str">
            <v>200A Zcase Fuse (1 MIN)</v>
          </cell>
          <cell r="C17251">
            <v>300442</v>
          </cell>
          <cell r="D17251">
            <v>35</v>
          </cell>
          <cell r="E17251" t="str">
            <v>Ordered In 2015</v>
          </cell>
          <cell r="F17251" t="str">
            <v>Received in 2015</v>
          </cell>
          <cell r="G17251" t="str">
            <v>NAE Active</v>
          </cell>
          <cell r="H17251" t="str">
            <v>DEL</v>
          </cell>
          <cell r="I17251" t="str">
            <v>B2B</v>
          </cell>
          <cell r="J17251" t="str">
            <v>S-T-C</v>
          </cell>
          <cell r="K17251" t="str">
            <v>Battery Management</v>
          </cell>
          <cell r="L17251" t="str">
            <v>Chris Mayfield</v>
          </cell>
          <cell r="M17251" t="str">
            <v>DomLittle</v>
          </cell>
          <cell r="N17251" t="str">
            <v>LITTELFUSE INC</v>
          </cell>
          <cell r="O17251" t="str">
            <v>Company Level - Contains Tin &amp; Gold</v>
          </cell>
          <cell r="P17251" t="str">
            <v>On File</v>
          </cell>
          <cell r="Q17251" t="str">
            <v>On File</v>
          </cell>
          <cell r="R17251">
            <v>0</v>
          </cell>
          <cell r="S17251">
            <v>0</v>
          </cell>
        </row>
        <row r="17252">
          <cell r="A17252">
            <v>77045</v>
          </cell>
          <cell r="B17252" t="str">
            <v>4 Amp Mini® Fuse (10 MIN)</v>
          </cell>
          <cell r="C17252">
            <v>291665</v>
          </cell>
          <cell r="D17252">
            <v>35</v>
          </cell>
          <cell r="E17252" t="str">
            <v>Ordered In 2014</v>
          </cell>
          <cell r="F17252" t="str">
            <v>Received in 2015</v>
          </cell>
          <cell r="G17252" t="str">
            <v>NAE Active</v>
          </cell>
          <cell r="H17252" t="str">
            <v>DEL</v>
          </cell>
          <cell r="I17252" t="str">
            <v>B2B</v>
          </cell>
          <cell r="J17252" t="str">
            <v>S-T-C</v>
          </cell>
          <cell r="K17252" t="str">
            <v>Battery Management</v>
          </cell>
          <cell r="L17252" t="str">
            <v>Chris Mayfield</v>
          </cell>
          <cell r="M17252" t="str">
            <v>DomLittle</v>
          </cell>
          <cell r="N17252" t="str">
            <v>LITTELFUSE INC</v>
          </cell>
          <cell r="O17252" t="str">
            <v>Company Level - Contains Tin &amp; Gold</v>
          </cell>
          <cell r="P17252" t="str">
            <v>On File</v>
          </cell>
          <cell r="Q17252" t="str">
            <v>On File</v>
          </cell>
          <cell r="R17252">
            <v>0</v>
          </cell>
          <cell r="S17252">
            <v>0</v>
          </cell>
        </row>
        <row r="17253">
          <cell r="A17253">
            <v>79556</v>
          </cell>
          <cell r="B17253" t="str">
            <v>175A Zcase Fuse (1 MIN)</v>
          </cell>
          <cell r="C17253">
            <v>300442</v>
          </cell>
          <cell r="D17253">
            <v>34</v>
          </cell>
          <cell r="E17253" t="str">
            <v>Ordered In 2015</v>
          </cell>
          <cell r="F17253" t="str">
            <v>Received in 2015</v>
          </cell>
          <cell r="G17253" t="str">
            <v>NAE Active</v>
          </cell>
          <cell r="H17253" t="str">
            <v>DEL</v>
          </cell>
          <cell r="I17253" t="str">
            <v>B2B</v>
          </cell>
          <cell r="J17253" t="str">
            <v>S-T-C</v>
          </cell>
          <cell r="K17253" t="str">
            <v>Battery Management</v>
          </cell>
          <cell r="L17253" t="str">
            <v>Chris Mayfield</v>
          </cell>
          <cell r="M17253" t="str">
            <v>DomLittle</v>
          </cell>
          <cell r="N17253" t="str">
            <v>LITTELFUSE INC</v>
          </cell>
          <cell r="O17253" t="str">
            <v>Company Level - Contains Tin &amp; Gold</v>
          </cell>
          <cell r="P17253" t="str">
            <v>On File</v>
          </cell>
          <cell r="Q17253" t="str">
            <v>On File</v>
          </cell>
          <cell r="R17253">
            <v>0</v>
          </cell>
          <cell r="S17253">
            <v>0</v>
          </cell>
        </row>
        <row r="17254">
          <cell r="A17254">
            <v>67055</v>
          </cell>
          <cell r="B17254" t="str">
            <v>DPDT Intermittent Duty Motor Reversing Solenoid (1 MIN)</v>
          </cell>
          <cell r="C17254">
            <v>302442</v>
          </cell>
          <cell r="D17254">
            <v>34</v>
          </cell>
          <cell r="E17254" t="str">
            <v>Ordered in 2015</v>
          </cell>
          <cell r="F17254" t="str">
            <v>Received in 2015</v>
          </cell>
          <cell r="G17254" t="str">
            <v>NAE Active</v>
          </cell>
          <cell r="H17254" t="str">
            <v>DEL</v>
          </cell>
          <cell r="I17254" t="str">
            <v>B2B</v>
          </cell>
          <cell r="J17254" t="str">
            <v>S-T-C</v>
          </cell>
          <cell r="K17254" t="str">
            <v>Battery Management</v>
          </cell>
          <cell r="L17254" t="str">
            <v>Chris Mayfield</v>
          </cell>
          <cell r="M17254" t="str">
            <v>DomLittle</v>
          </cell>
          <cell r="N17254" t="str">
            <v>LITTELFUSE INC</v>
          </cell>
          <cell r="O17254" t="str">
            <v>Company Level - Contains Tin &amp; Gold</v>
          </cell>
          <cell r="P17254" t="str">
            <v>On File</v>
          </cell>
          <cell r="Q17254" t="str">
            <v>On File</v>
          </cell>
          <cell r="R17254">
            <v>0</v>
          </cell>
          <cell r="S17254">
            <v>0</v>
          </cell>
        </row>
        <row r="17255">
          <cell r="A17255">
            <v>78343</v>
          </cell>
          <cell r="B17255" t="str">
            <v>MINI Sealed Power Distribution Module w/ TPAs and Mounting Bracket (1 MIN)</v>
          </cell>
          <cell r="C17255">
            <v>295359</v>
          </cell>
          <cell r="D17255">
            <v>33</v>
          </cell>
          <cell r="E17255" t="str">
            <v>Ordered In 2015</v>
          </cell>
          <cell r="F17255" t="str">
            <v>Received in 2015</v>
          </cell>
          <cell r="G17255" t="str">
            <v>NAE Active</v>
          </cell>
          <cell r="H17255" t="str">
            <v>DEL</v>
          </cell>
          <cell r="I17255" t="str">
            <v>B2B</v>
          </cell>
          <cell r="J17255" t="str">
            <v>S-T-C</v>
          </cell>
          <cell r="K17255" t="str">
            <v>Battery Management</v>
          </cell>
          <cell r="L17255" t="str">
            <v>Chris Mayfield</v>
          </cell>
          <cell r="M17255" t="str">
            <v>DomLittle</v>
          </cell>
          <cell r="N17255" t="str">
            <v>LITTELFUSE INC</v>
          </cell>
          <cell r="O17255" t="str">
            <v>Company Level - Contains Tin &amp; Gold</v>
          </cell>
          <cell r="P17255" t="str">
            <v>On File</v>
          </cell>
          <cell r="Q17255" t="str">
            <v>On File</v>
          </cell>
          <cell r="R17255">
            <v>0</v>
          </cell>
          <cell r="S17255">
            <v>0</v>
          </cell>
        </row>
        <row r="17256">
          <cell r="A17256">
            <v>79555</v>
          </cell>
          <cell r="B17256" t="str">
            <v>150A Zcase Fuse (1 MIN)</v>
          </cell>
          <cell r="C17256">
            <v>300442</v>
          </cell>
          <cell r="D17256">
            <v>33</v>
          </cell>
          <cell r="E17256" t="str">
            <v>Ordered In 2015</v>
          </cell>
          <cell r="F17256" t="str">
            <v>Received in 2015</v>
          </cell>
          <cell r="G17256" t="str">
            <v>NAE Active</v>
          </cell>
          <cell r="H17256" t="str">
            <v>DEL</v>
          </cell>
          <cell r="I17256" t="str">
            <v>B2B</v>
          </cell>
          <cell r="J17256" t="str">
            <v>S-T-C</v>
          </cell>
          <cell r="K17256" t="str">
            <v>Battery Management</v>
          </cell>
          <cell r="L17256" t="str">
            <v>Chris Mayfield</v>
          </cell>
          <cell r="M17256" t="str">
            <v>DomLittle</v>
          </cell>
          <cell r="N17256" t="str">
            <v>LITTELFUSE INC</v>
          </cell>
          <cell r="O17256" t="str">
            <v>Company Level - Contains Tin &amp; Gold</v>
          </cell>
          <cell r="P17256" t="str">
            <v>On File</v>
          </cell>
          <cell r="Q17256" t="str">
            <v>On File</v>
          </cell>
          <cell r="R17256">
            <v>0</v>
          </cell>
          <cell r="S17256">
            <v>0</v>
          </cell>
        </row>
        <row r="17257">
          <cell r="A17257">
            <v>67050</v>
          </cell>
          <cell r="B17257" t="str">
            <v>SPST Heavy Service Continuous Duty Solenoid, 225A (1 MIN)</v>
          </cell>
          <cell r="C17257">
            <v>302442</v>
          </cell>
          <cell r="D17257">
            <v>33</v>
          </cell>
          <cell r="E17257" t="str">
            <v>Ordered in 2015</v>
          </cell>
          <cell r="F17257" t="str">
            <v>Received in 2015</v>
          </cell>
          <cell r="G17257" t="str">
            <v>NAE Active</v>
          </cell>
          <cell r="H17257" t="str">
            <v>DEL</v>
          </cell>
          <cell r="I17257" t="str">
            <v>B2B</v>
          </cell>
          <cell r="J17257" t="str">
            <v>S-T-C</v>
          </cell>
          <cell r="K17257" t="str">
            <v>Battery Management</v>
          </cell>
          <cell r="L17257" t="str">
            <v>Chris Mayfield</v>
          </cell>
          <cell r="M17257" t="str">
            <v>DomLittle</v>
          </cell>
          <cell r="N17257" t="str">
            <v>LITTELFUSE INC</v>
          </cell>
          <cell r="O17257" t="str">
            <v>Company Level - Contains Tin &amp; Gold</v>
          </cell>
          <cell r="P17257" t="str">
            <v>On File</v>
          </cell>
          <cell r="Q17257" t="str">
            <v>On File</v>
          </cell>
          <cell r="R17257">
            <v>0</v>
          </cell>
          <cell r="S17257">
            <v>0</v>
          </cell>
        </row>
        <row r="17258">
          <cell r="A17258">
            <v>79554</v>
          </cell>
          <cell r="B17258" t="str">
            <v>125A Zcase Fuse (1 MIN)</v>
          </cell>
          <cell r="C17258">
            <v>300442</v>
          </cell>
          <cell r="D17258">
            <v>32</v>
          </cell>
          <cell r="E17258" t="str">
            <v>Ordered In 2015</v>
          </cell>
          <cell r="F17258" t="str">
            <v>Received in 2015</v>
          </cell>
          <cell r="G17258" t="str">
            <v>NAE Active</v>
          </cell>
          <cell r="H17258" t="str">
            <v>DEL</v>
          </cell>
          <cell r="I17258" t="str">
            <v>B2B</v>
          </cell>
          <cell r="J17258" t="str">
            <v>S-T-C</v>
          </cell>
          <cell r="K17258" t="str">
            <v>Battery Management</v>
          </cell>
          <cell r="L17258" t="str">
            <v>Chris Mayfield</v>
          </cell>
          <cell r="M17258" t="str">
            <v>DomLittle</v>
          </cell>
          <cell r="N17258" t="str">
            <v>LITTELFUSE INC</v>
          </cell>
          <cell r="O17258" t="str">
            <v>Company Level - Contains Tin &amp; Gold</v>
          </cell>
          <cell r="P17258" t="str">
            <v>On File</v>
          </cell>
          <cell r="Q17258" t="str">
            <v>On File</v>
          </cell>
          <cell r="R17258">
            <v>0</v>
          </cell>
          <cell r="S17258">
            <v>0</v>
          </cell>
        </row>
        <row r="17259">
          <cell r="A17259">
            <v>67017</v>
          </cell>
          <cell r="B17259" t="str">
            <v>SPST Continuous Duty Plastic Solenoid, 100A, Studs (1 MIN)</v>
          </cell>
          <cell r="C17259">
            <v>302442</v>
          </cell>
          <cell r="D17259">
            <v>32</v>
          </cell>
          <cell r="E17259" t="str">
            <v>Ordered in 2015</v>
          </cell>
          <cell r="F17259" t="str">
            <v>Received in 2015</v>
          </cell>
          <cell r="G17259" t="str">
            <v>NAE Active</v>
          </cell>
          <cell r="H17259" t="str">
            <v>DEL</v>
          </cell>
          <cell r="I17259" t="str">
            <v>B2B</v>
          </cell>
          <cell r="J17259" t="str">
            <v>S-T-C</v>
          </cell>
          <cell r="K17259" t="str">
            <v>Battery Management</v>
          </cell>
          <cell r="L17259" t="str">
            <v>Chris Mayfield</v>
          </cell>
          <cell r="M17259" t="str">
            <v>DomLittle</v>
          </cell>
          <cell r="N17259" t="str">
            <v>LITTELFUSE INC</v>
          </cell>
          <cell r="O17259" t="str">
            <v>Company Level - Contains Tin &amp; Gold</v>
          </cell>
          <cell r="P17259" t="str">
            <v>On File</v>
          </cell>
          <cell r="Q17259" t="str">
            <v>On File</v>
          </cell>
          <cell r="R17259">
            <v>0</v>
          </cell>
          <cell r="S17259">
            <v>0</v>
          </cell>
        </row>
        <row r="17260">
          <cell r="A17260">
            <v>79553</v>
          </cell>
          <cell r="B17260" t="str">
            <v>100A Zcase Fuse (1 MIN)</v>
          </cell>
          <cell r="C17260">
            <v>300442</v>
          </cell>
          <cell r="D17260">
            <v>31</v>
          </cell>
          <cell r="E17260" t="str">
            <v>Ordered In 2015</v>
          </cell>
          <cell r="F17260" t="str">
            <v>Received in 2015</v>
          </cell>
          <cell r="G17260" t="str">
            <v>NAE Active</v>
          </cell>
          <cell r="H17260" t="str">
            <v>DEL</v>
          </cell>
          <cell r="I17260" t="str">
            <v>B2B</v>
          </cell>
          <cell r="J17260" t="str">
            <v>S-T-C</v>
          </cell>
          <cell r="K17260" t="str">
            <v>Battery Management</v>
          </cell>
          <cell r="L17260" t="str">
            <v>Chris Mayfield</v>
          </cell>
          <cell r="M17260" t="str">
            <v>DomLittle</v>
          </cell>
          <cell r="N17260" t="str">
            <v>LITTELFUSE INC</v>
          </cell>
          <cell r="O17260" t="str">
            <v>Company Level - Contains Tin &amp; Gold</v>
          </cell>
          <cell r="P17260" t="str">
            <v>On File</v>
          </cell>
          <cell r="Q17260" t="str">
            <v>On File</v>
          </cell>
          <cell r="R17260">
            <v>0</v>
          </cell>
          <cell r="S17260">
            <v>0</v>
          </cell>
        </row>
        <row r="17261">
          <cell r="A17261">
            <v>67012</v>
          </cell>
          <cell r="B17261" t="str">
            <v>SPST Continuous Duty Plastic Solenoid, 100A, Quick Connects (1 MIN)</v>
          </cell>
          <cell r="C17261">
            <v>302442</v>
          </cell>
          <cell r="D17261">
            <v>31</v>
          </cell>
          <cell r="E17261" t="str">
            <v>Ordered in 2015</v>
          </cell>
          <cell r="F17261" t="str">
            <v>Received in 2015</v>
          </cell>
          <cell r="G17261" t="str">
            <v>NAE Active</v>
          </cell>
          <cell r="H17261" t="str">
            <v>DEL</v>
          </cell>
          <cell r="I17261" t="str">
            <v>B2B</v>
          </cell>
          <cell r="J17261" t="str">
            <v>S-T-C</v>
          </cell>
          <cell r="K17261" t="str">
            <v>Battery Management</v>
          </cell>
          <cell r="L17261" t="str">
            <v>Chris Mayfield</v>
          </cell>
          <cell r="M17261" t="str">
            <v>DomLittle</v>
          </cell>
          <cell r="N17261" t="str">
            <v>LITTELFUSE INC</v>
          </cell>
          <cell r="O17261" t="str">
            <v>Company Level - Contains Tin &amp; Gold</v>
          </cell>
          <cell r="P17261" t="str">
            <v>On File</v>
          </cell>
          <cell r="Q17261" t="str">
            <v>On File</v>
          </cell>
          <cell r="R17261">
            <v>0</v>
          </cell>
          <cell r="S17261">
            <v>0</v>
          </cell>
        </row>
        <row r="17262">
          <cell r="A17262">
            <v>79552</v>
          </cell>
          <cell r="B17262" t="str">
            <v>80A Zcase Fuse (1 MIN)</v>
          </cell>
          <cell r="C17262">
            <v>300442</v>
          </cell>
          <cell r="D17262">
            <v>30</v>
          </cell>
          <cell r="E17262" t="str">
            <v>Ordered In 2015</v>
          </cell>
          <cell r="F17262" t="str">
            <v>Received in 2015</v>
          </cell>
          <cell r="G17262" t="str">
            <v>NAE Active</v>
          </cell>
          <cell r="H17262" t="str">
            <v>DEL</v>
          </cell>
          <cell r="I17262" t="str">
            <v>B2B</v>
          </cell>
          <cell r="J17262" t="str">
            <v>S-T-C</v>
          </cell>
          <cell r="K17262" t="str">
            <v>Battery Management</v>
          </cell>
          <cell r="L17262" t="str">
            <v>Chris Mayfield</v>
          </cell>
          <cell r="M17262" t="str">
            <v>DomLittle</v>
          </cell>
          <cell r="N17262" t="str">
            <v>LITTELFUSE INC</v>
          </cell>
          <cell r="O17262" t="str">
            <v>Company Level - Contains Tin &amp; Gold</v>
          </cell>
          <cell r="P17262" t="str">
            <v>On File</v>
          </cell>
          <cell r="Q17262" t="str">
            <v>On File</v>
          </cell>
          <cell r="R17262">
            <v>0</v>
          </cell>
          <cell r="S17262">
            <v>0</v>
          </cell>
        </row>
        <row r="17263">
          <cell r="A17263">
            <v>67045</v>
          </cell>
          <cell r="B17263" t="str">
            <v>SPST Intermittent Duty Plastic Solenoid, 200A (1 MIN)</v>
          </cell>
          <cell r="C17263">
            <v>302442</v>
          </cell>
          <cell r="D17263">
            <v>30</v>
          </cell>
          <cell r="E17263" t="str">
            <v>Ordered in 2015</v>
          </cell>
          <cell r="F17263" t="str">
            <v>Received in 2015</v>
          </cell>
          <cell r="G17263" t="str">
            <v>NAE Active</v>
          </cell>
          <cell r="H17263" t="str">
            <v>DEL</v>
          </cell>
          <cell r="I17263" t="str">
            <v>B2B</v>
          </cell>
          <cell r="J17263" t="str">
            <v>S-T-C</v>
          </cell>
          <cell r="K17263" t="str">
            <v>Battery Management</v>
          </cell>
          <cell r="L17263" t="str">
            <v>Chris Mayfield</v>
          </cell>
          <cell r="M17263" t="str">
            <v>DomLittle</v>
          </cell>
          <cell r="N17263" t="str">
            <v>LITTELFUSE INC</v>
          </cell>
          <cell r="O17263" t="str">
            <v>Company Level - Contains Tin &amp; Gold</v>
          </cell>
          <cell r="P17263" t="str">
            <v>On File</v>
          </cell>
          <cell r="Q17263" t="str">
            <v>On File</v>
          </cell>
          <cell r="R17263">
            <v>0</v>
          </cell>
          <cell r="S17263">
            <v>0</v>
          </cell>
        </row>
        <row r="17264">
          <cell r="A17264">
            <v>77430</v>
          </cell>
          <cell r="B17264" t="str">
            <v>30 Amp Mini® Indicator Fuse (1 MIN)</v>
          </cell>
          <cell r="C17264">
            <v>295018</v>
          </cell>
          <cell r="D17264">
            <v>29</v>
          </cell>
          <cell r="E17264" t="str">
            <v>Ordered In 2015</v>
          </cell>
          <cell r="F17264" t="str">
            <v>Received in 2015</v>
          </cell>
          <cell r="G17264" t="str">
            <v>NAE Active</v>
          </cell>
          <cell r="H17264" t="str">
            <v>DEL</v>
          </cell>
          <cell r="I17264" t="str">
            <v>B2B</v>
          </cell>
          <cell r="J17264" t="str">
            <v>S-T-C</v>
          </cell>
          <cell r="K17264" t="str">
            <v>Battery Management</v>
          </cell>
          <cell r="L17264" t="str">
            <v>Chris Mayfield</v>
          </cell>
          <cell r="M17264" t="str">
            <v>DomLittle</v>
          </cell>
          <cell r="N17264" t="str">
            <v>LITTELFUSE INC</v>
          </cell>
          <cell r="O17264" t="str">
            <v>Company Level - Contains Tin &amp; Gold</v>
          </cell>
          <cell r="P17264" t="str">
            <v>On File</v>
          </cell>
          <cell r="Q17264" t="str">
            <v>On File</v>
          </cell>
          <cell r="R17264">
            <v>0</v>
          </cell>
          <cell r="S17264">
            <v>0</v>
          </cell>
        </row>
        <row r="17265">
          <cell r="A17265">
            <v>79551</v>
          </cell>
          <cell r="B17265" t="str">
            <v>60A Zcase Fuse (1 MIN)</v>
          </cell>
          <cell r="C17265">
            <v>300442</v>
          </cell>
          <cell r="D17265">
            <v>29</v>
          </cell>
          <cell r="E17265" t="str">
            <v>Ordered In 2015</v>
          </cell>
          <cell r="F17265" t="str">
            <v>Received in 2015</v>
          </cell>
          <cell r="G17265" t="str">
            <v>NAE Active</v>
          </cell>
          <cell r="H17265" t="str">
            <v>DEL</v>
          </cell>
          <cell r="I17265" t="str">
            <v>B2B</v>
          </cell>
          <cell r="J17265" t="str">
            <v>S-T-C</v>
          </cell>
          <cell r="K17265" t="str">
            <v>Battery Management</v>
          </cell>
          <cell r="L17265" t="str">
            <v>Chris Mayfield</v>
          </cell>
          <cell r="M17265" t="str">
            <v>DomLittle</v>
          </cell>
          <cell r="N17265" t="str">
            <v>LITTELFUSE INC</v>
          </cell>
          <cell r="O17265" t="str">
            <v>Company Level - Contains Tin &amp; Gold</v>
          </cell>
          <cell r="P17265" t="str">
            <v>On File</v>
          </cell>
          <cell r="Q17265" t="str">
            <v>On File</v>
          </cell>
          <cell r="R17265">
            <v>0</v>
          </cell>
          <cell r="S17265">
            <v>0</v>
          </cell>
        </row>
        <row r="17266">
          <cell r="A17266">
            <v>67061</v>
          </cell>
          <cell r="B17266" t="str">
            <v>Forward &amp; Reverse Relay Module Cover (1 MIN)</v>
          </cell>
          <cell r="C17266">
            <v>302442</v>
          </cell>
          <cell r="D17266">
            <v>29</v>
          </cell>
          <cell r="E17266" t="str">
            <v>Ordered in 2015</v>
          </cell>
          <cell r="F17266" t="str">
            <v>Received in 2015</v>
          </cell>
          <cell r="G17266" t="str">
            <v>NAE Active</v>
          </cell>
          <cell r="H17266" t="str">
            <v>DEL</v>
          </cell>
          <cell r="I17266" t="str">
            <v>B2B</v>
          </cell>
          <cell r="J17266" t="str">
            <v>S-T-C</v>
          </cell>
          <cell r="K17266" t="str">
            <v>Battery Management</v>
          </cell>
          <cell r="L17266" t="str">
            <v>Chris Mayfield</v>
          </cell>
          <cell r="M17266" t="str">
            <v>DomLittle</v>
          </cell>
          <cell r="N17266" t="str">
            <v>LITTELFUSE INC</v>
          </cell>
          <cell r="O17266" t="str">
            <v>Company Level - Contains Tin &amp; Gold</v>
          </cell>
          <cell r="P17266" t="str">
            <v>On File</v>
          </cell>
          <cell r="Q17266" t="str">
            <v>On File</v>
          </cell>
          <cell r="R17266">
            <v>0</v>
          </cell>
          <cell r="S17266">
            <v>0</v>
          </cell>
        </row>
        <row r="17267">
          <cell r="A17267">
            <v>77420</v>
          </cell>
          <cell r="B17267" t="str">
            <v>20 Amp Mini® Indicator Fuse (1 MIN)</v>
          </cell>
          <cell r="C17267">
            <v>295018</v>
          </cell>
          <cell r="D17267">
            <v>28</v>
          </cell>
          <cell r="E17267" t="str">
            <v>Ordered In 2015</v>
          </cell>
          <cell r="F17267" t="str">
            <v>Received in 2015</v>
          </cell>
          <cell r="G17267" t="str">
            <v>NAE Active</v>
          </cell>
          <cell r="H17267" t="str">
            <v>DEL</v>
          </cell>
          <cell r="I17267" t="str">
            <v>B2B</v>
          </cell>
          <cell r="J17267" t="str">
            <v>S-T-C</v>
          </cell>
          <cell r="K17267" t="str">
            <v>Battery Management</v>
          </cell>
          <cell r="L17267" t="str">
            <v>Chris Mayfield</v>
          </cell>
          <cell r="M17267" t="str">
            <v>DomLittle</v>
          </cell>
          <cell r="N17267" t="str">
            <v>LITTELFUSE INC</v>
          </cell>
          <cell r="O17267" t="str">
            <v>Company Level - Contains Tin &amp; Gold</v>
          </cell>
          <cell r="P17267" t="str">
            <v>On File</v>
          </cell>
          <cell r="Q17267" t="str">
            <v>On File</v>
          </cell>
          <cell r="R17267">
            <v>0</v>
          </cell>
          <cell r="S17267">
            <v>0</v>
          </cell>
        </row>
        <row r="17268">
          <cell r="A17268">
            <v>79550</v>
          </cell>
          <cell r="B17268" t="str">
            <v>40A Zcase Fuse (1 MIN)</v>
          </cell>
          <cell r="C17268">
            <v>300442</v>
          </cell>
          <cell r="D17268">
            <v>28</v>
          </cell>
          <cell r="E17268" t="str">
            <v>Ordered In 2015</v>
          </cell>
          <cell r="F17268" t="str">
            <v>Received in 2015</v>
          </cell>
          <cell r="G17268" t="str">
            <v>NAE Active</v>
          </cell>
          <cell r="H17268" t="str">
            <v>DEL</v>
          </cell>
          <cell r="I17268" t="str">
            <v>B2B</v>
          </cell>
          <cell r="J17268" t="str">
            <v>S-T-C</v>
          </cell>
          <cell r="K17268" t="str">
            <v>Battery Management</v>
          </cell>
          <cell r="L17268" t="str">
            <v>Chris Mayfield</v>
          </cell>
          <cell r="M17268" t="str">
            <v>DomLittle</v>
          </cell>
          <cell r="N17268" t="str">
            <v>LITTELFUSE INC</v>
          </cell>
          <cell r="O17268" t="str">
            <v>Company Level - Contains Tin &amp; Gold</v>
          </cell>
          <cell r="P17268" t="str">
            <v>On File</v>
          </cell>
          <cell r="Q17268" t="str">
            <v>On File</v>
          </cell>
          <cell r="R17268">
            <v>0</v>
          </cell>
          <cell r="S17268">
            <v>0</v>
          </cell>
        </row>
        <row r="17269">
          <cell r="A17269">
            <v>67060</v>
          </cell>
          <cell r="B17269" t="str">
            <v>Forward &amp; Reverse Relay Module, 50A Cont., 70A Inter., 12V DC (1 MIN)</v>
          </cell>
          <cell r="C17269">
            <v>302442</v>
          </cell>
          <cell r="D17269">
            <v>28</v>
          </cell>
          <cell r="E17269" t="str">
            <v>Ordered In 2015</v>
          </cell>
          <cell r="F17269" t="str">
            <v>Received in 2015</v>
          </cell>
          <cell r="G17269" t="str">
            <v>NAE Active</v>
          </cell>
          <cell r="H17269" t="str">
            <v>DEL</v>
          </cell>
          <cell r="I17269" t="str">
            <v>B2B</v>
          </cell>
          <cell r="J17269" t="str">
            <v>S-T-C</v>
          </cell>
          <cell r="K17269" t="str">
            <v>Battery Management</v>
          </cell>
          <cell r="L17269" t="str">
            <v>Chris Mayfield</v>
          </cell>
          <cell r="M17269" t="str">
            <v>DomLittle</v>
          </cell>
          <cell r="N17269" t="str">
            <v>LITTELFUSE INC</v>
          </cell>
          <cell r="O17269" t="str">
            <v>Company Level - Contains Tin &amp; Gold</v>
          </cell>
          <cell r="P17269" t="str">
            <v>On File</v>
          </cell>
          <cell r="Q17269" t="str">
            <v>On File</v>
          </cell>
          <cell r="R17269">
            <v>0</v>
          </cell>
          <cell r="S17269">
            <v>0</v>
          </cell>
        </row>
        <row r="17270">
          <cell r="A17270">
            <v>77410</v>
          </cell>
          <cell r="B17270" t="str">
            <v>10 Amp Mini® Indicator Fuse (1 MIN)</v>
          </cell>
          <cell r="C17270">
            <v>295018</v>
          </cell>
          <cell r="D17270">
            <v>27</v>
          </cell>
          <cell r="E17270" t="str">
            <v>Ordered In 2015</v>
          </cell>
          <cell r="F17270" t="str">
            <v>Received in 2015</v>
          </cell>
          <cell r="G17270" t="str">
            <v>NAE Active</v>
          </cell>
          <cell r="H17270" t="str">
            <v>DEL</v>
          </cell>
          <cell r="I17270" t="str">
            <v>B2B</v>
          </cell>
          <cell r="J17270" t="str">
            <v>S-T-C</v>
          </cell>
          <cell r="K17270" t="str">
            <v>Battery Management</v>
          </cell>
          <cell r="L17270" t="str">
            <v>Chris Mayfield</v>
          </cell>
          <cell r="M17270" t="str">
            <v>DomLittle</v>
          </cell>
          <cell r="N17270" t="str">
            <v>LITTELFUSE INC</v>
          </cell>
          <cell r="O17270" t="str">
            <v>Company Level - Contains Tin &amp; Gold</v>
          </cell>
          <cell r="P17270" t="str">
            <v>On File</v>
          </cell>
          <cell r="Q17270" t="str">
            <v>On File</v>
          </cell>
          <cell r="R17270">
            <v>0</v>
          </cell>
          <cell r="S17270">
            <v>0</v>
          </cell>
        </row>
        <row r="17271">
          <cell r="A17271">
            <v>78930</v>
          </cell>
          <cell r="B17271" t="str">
            <v>30 Amp Micro2 Fuse (10 MIN)</v>
          </cell>
          <cell r="C17271">
            <v>296666</v>
          </cell>
          <cell r="D17271">
            <v>27</v>
          </cell>
          <cell r="E17271" t="str">
            <v>Ordered In 2015</v>
          </cell>
          <cell r="F17271" t="str">
            <v>Received in 2015</v>
          </cell>
          <cell r="G17271" t="str">
            <v>NAE Active</v>
          </cell>
          <cell r="H17271" t="str">
            <v>DEL</v>
          </cell>
          <cell r="I17271" t="str">
            <v>B2B</v>
          </cell>
          <cell r="J17271" t="str">
            <v>S-T-C</v>
          </cell>
          <cell r="K17271" t="str">
            <v>Battery Management</v>
          </cell>
          <cell r="L17271" t="str">
            <v>Chris Mayfield</v>
          </cell>
          <cell r="M17271" t="str">
            <v>DomLittle</v>
          </cell>
          <cell r="N17271" t="str">
            <v>LITTELFUSE INC</v>
          </cell>
          <cell r="O17271" t="str">
            <v>Company Level - Contains Tin &amp; Gold</v>
          </cell>
          <cell r="P17271" t="str">
            <v>On File</v>
          </cell>
          <cell r="Q17271" t="str">
            <v>On File</v>
          </cell>
          <cell r="R17271">
            <v>0</v>
          </cell>
          <cell r="S17271">
            <v>0</v>
          </cell>
        </row>
        <row r="17272">
          <cell r="A17272">
            <v>73330</v>
          </cell>
          <cell r="B17272" t="str">
            <v>SPST 25A Sealed Toggle Switch, 2 Wire Leads, ON-OFF (1 MIN)</v>
          </cell>
          <cell r="C17272">
            <v>296963</v>
          </cell>
          <cell r="D17272">
            <v>25</v>
          </cell>
          <cell r="E17272" t="str">
            <v>Ordered In 2015</v>
          </cell>
          <cell r="F17272" t="str">
            <v>Received in 2015</v>
          </cell>
          <cell r="G17272" t="str">
            <v>NAE Active</v>
          </cell>
          <cell r="H17272" t="str">
            <v>DEL</v>
          </cell>
          <cell r="I17272" t="str">
            <v>B2B</v>
          </cell>
          <cell r="J17272" t="str">
            <v>S-T-C</v>
          </cell>
          <cell r="K17272" t="str">
            <v>Switches</v>
          </cell>
          <cell r="L17272" t="str">
            <v>Chris Mayfield</v>
          </cell>
          <cell r="M17272" t="str">
            <v>DomLittle</v>
          </cell>
          <cell r="N17272" t="str">
            <v>LITTELFUSE INC</v>
          </cell>
          <cell r="O17272" t="str">
            <v>Company Level - Contains Tin &amp; Gold</v>
          </cell>
          <cell r="P17272" t="str">
            <v>On File</v>
          </cell>
          <cell r="Q17272" t="str">
            <v>On File</v>
          </cell>
          <cell r="R17272">
            <v>0</v>
          </cell>
          <cell r="S17272">
            <v>0</v>
          </cell>
        </row>
        <row r="17273">
          <cell r="A17273">
            <v>78925</v>
          </cell>
          <cell r="B17273" t="str">
            <v>25 Amp Micro2 Fuse (10 MIN)</v>
          </cell>
          <cell r="C17273">
            <v>295647</v>
          </cell>
          <cell r="D17273">
            <v>22</v>
          </cell>
          <cell r="E17273" t="str">
            <v>Ordered In 2015</v>
          </cell>
          <cell r="F17273" t="str">
            <v>Received in 2015</v>
          </cell>
          <cell r="G17273" t="str">
            <v>NAE Active</v>
          </cell>
          <cell r="H17273" t="str">
            <v>DEL</v>
          </cell>
          <cell r="I17273" t="str">
            <v>B2B</v>
          </cell>
          <cell r="J17273" t="str">
            <v>S-T-C</v>
          </cell>
          <cell r="K17273" t="str">
            <v>Battery Management</v>
          </cell>
          <cell r="L17273" t="str">
            <v>Chris Mayfield</v>
          </cell>
          <cell r="M17273" t="str">
            <v>DomLittle</v>
          </cell>
          <cell r="N17273" t="str">
            <v>LITTELFUSE INC</v>
          </cell>
          <cell r="O17273" t="str">
            <v>Company Level - Contains Tin &amp; Gold</v>
          </cell>
          <cell r="P17273" t="str">
            <v>On File</v>
          </cell>
          <cell r="Q17273" t="str">
            <v>On File</v>
          </cell>
          <cell r="R17273">
            <v>0</v>
          </cell>
          <cell r="S17273">
            <v>0</v>
          </cell>
        </row>
        <row r="17274">
          <cell r="A17274">
            <v>78507</v>
          </cell>
          <cell r="B17274" t="str">
            <v>70 Amp Maxi™ Fuse (10 MIN)</v>
          </cell>
          <cell r="C17274">
            <v>300442</v>
          </cell>
          <cell r="D17274">
            <v>22</v>
          </cell>
          <cell r="E17274" t="str">
            <v>Ordered In 2015</v>
          </cell>
          <cell r="F17274" t="str">
            <v>Received in 2015</v>
          </cell>
          <cell r="G17274" t="str">
            <v>NAE Active</v>
          </cell>
          <cell r="H17274" t="str">
            <v>DEL</v>
          </cell>
          <cell r="I17274" t="str">
            <v>B2B</v>
          </cell>
          <cell r="J17274" t="str">
            <v>S-T-C</v>
          </cell>
          <cell r="K17274" t="str">
            <v>Battery Management</v>
          </cell>
          <cell r="L17274" t="str">
            <v>Chris Mayfield</v>
          </cell>
          <cell r="M17274" t="str">
            <v>DomLittle</v>
          </cell>
          <cell r="N17274" t="str">
            <v>LITTELFUSE INC</v>
          </cell>
          <cell r="O17274" t="str">
            <v>Company Level - Contains Tin &amp; Gold</v>
          </cell>
          <cell r="P17274" t="str">
            <v>On File</v>
          </cell>
          <cell r="Q17274" t="str">
            <v>On File</v>
          </cell>
          <cell r="R17274">
            <v>0</v>
          </cell>
          <cell r="S17274">
            <v>0</v>
          </cell>
        </row>
        <row r="17275">
          <cell r="A17275">
            <v>77415</v>
          </cell>
          <cell r="B17275" t="str">
            <v>15 Amp Mini® Indicator Fuse (1 MIN)</v>
          </cell>
          <cell r="C17275">
            <v>294719</v>
          </cell>
          <cell r="D17275">
            <v>21</v>
          </cell>
          <cell r="E17275" t="str">
            <v>Ordered In 2015</v>
          </cell>
          <cell r="F17275" t="str">
            <v>Received in 2015</v>
          </cell>
          <cell r="G17275" t="str">
            <v>NAE Active</v>
          </cell>
          <cell r="H17275" t="str">
            <v>DEL</v>
          </cell>
          <cell r="I17275" t="str">
            <v>B2B</v>
          </cell>
          <cell r="J17275" t="str">
            <v>S-T-C</v>
          </cell>
          <cell r="K17275" t="str">
            <v>Battery Management</v>
          </cell>
          <cell r="L17275" t="str">
            <v>Chris Mayfield</v>
          </cell>
          <cell r="M17275" t="str">
            <v>DomLittle</v>
          </cell>
          <cell r="N17275" t="str">
            <v>LITTELFUSE INC</v>
          </cell>
          <cell r="O17275" t="str">
            <v>Company Level - Contains Tin &amp; Gold</v>
          </cell>
          <cell r="P17275" t="str">
            <v>On File</v>
          </cell>
          <cell r="Q17275" t="str">
            <v>On File</v>
          </cell>
          <cell r="R17275">
            <v>0</v>
          </cell>
          <cell r="S17275">
            <v>0</v>
          </cell>
        </row>
        <row r="17276">
          <cell r="A17276">
            <v>78910</v>
          </cell>
          <cell r="B17276" t="str">
            <v>10 Amp Micro2 Fuse (10 MIN)</v>
          </cell>
          <cell r="C17276">
            <v>295647</v>
          </cell>
          <cell r="D17276">
            <v>21</v>
          </cell>
          <cell r="E17276" t="str">
            <v>Ordered In 2015</v>
          </cell>
          <cell r="F17276" t="str">
            <v>Received in 2015</v>
          </cell>
          <cell r="G17276" t="str">
            <v>NAE Active</v>
          </cell>
          <cell r="H17276" t="str">
            <v>DEL</v>
          </cell>
          <cell r="I17276" t="str">
            <v>B2B</v>
          </cell>
          <cell r="J17276" t="str">
            <v>S-T-C</v>
          </cell>
          <cell r="K17276" t="str">
            <v>Battery Management</v>
          </cell>
          <cell r="L17276" t="str">
            <v>Chris Mayfield</v>
          </cell>
          <cell r="M17276" t="str">
            <v>DomLittle</v>
          </cell>
          <cell r="N17276" t="str">
            <v>LITTELFUSE INC</v>
          </cell>
          <cell r="O17276" t="str">
            <v>Company Level - Contains Tin &amp; Gold</v>
          </cell>
          <cell r="P17276" t="str">
            <v>On File</v>
          </cell>
          <cell r="Q17276" t="str">
            <v>On File</v>
          </cell>
          <cell r="R17276">
            <v>0</v>
          </cell>
          <cell r="S17276">
            <v>0</v>
          </cell>
        </row>
        <row r="17277">
          <cell r="A17277">
            <v>77425</v>
          </cell>
          <cell r="B17277" t="str">
            <v>25 Amp Mini® Indicator Fuse (1 MIN)</v>
          </cell>
          <cell r="C17277">
            <v>300442</v>
          </cell>
          <cell r="D17277">
            <v>21</v>
          </cell>
          <cell r="E17277" t="str">
            <v>Ordered In 2015</v>
          </cell>
          <cell r="F17277" t="str">
            <v>Received in 2015</v>
          </cell>
          <cell r="G17277" t="str">
            <v>NAE Active</v>
          </cell>
          <cell r="H17277" t="str">
            <v>DEL</v>
          </cell>
          <cell r="I17277" t="str">
            <v>B2B</v>
          </cell>
          <cell r="J17277" t="str">
            <v>S-T-C</v>
          </cell>
          <cell r="K17277" t="str">
            <v>Battery Management</v>
          </cell>
          <cell r="L17277" t="str">
            <v>Chris Mayfield</v>
          </cell>
          <cell r="M17277" t="str">
            <v>DomLittle</v>
          </cell>
          <cell r="N17277" t="str">
            <v>LITTELFUSE INC</v>
          </cell>
          <cell r="O17277" t="str">
            <v>Company Level - Contains Tin &amp; Gold</v>
          </cell>
          <cell r="P17277" t="str">
            <v>On File</v>
          </cell>
          <cell r="Q17277" t="str">
            <v>On File</v>
          </cell>
          <cell r="R17277">
            <v>0</v>
          </cell>
          <cell r="S17277">
            <v>0</v>
          </cell>
        </row>
        <row r="17278">
          <cell r="A17278">
            <v>87200</v>
          </cell>
          <cell r="B17278" t="str">
            <v>200 Amp MEGA® Fuse (1 MIN)</v>
          </cell>
          <cell r="C17278">
            <v>302442</v>
          </cell>
          <cell r="D17278">
            <v>21</v>
          </cell>
          <cell r="E17278" t="str">
            <v>Ordered In 2015</v>
          </cell>
          <cell r="F17278" t="str">
            <v>Received in 2015</v>
          </cell>
          <cell r="G17278" t="str">
            <v>NAE Active</v>
          </cell>
          <cell r="H17278" t="str">
            <v>DEL</v>
          </cell>
          <cell r="I17278" t="str">
            <v>B2B</v>
          </cell>
          <cell r="J17278" t="str">
            <v>S-T-C</v>
          </cell>
          <cell r="K17278" t="str">
            <v>Battery Management</v>
          </cell>
          <cell r="L17278" t="str">
            <v>Chris Mayfield</v>
          </cell>
          <cell r="M17278" t="str">
            <v>DomLittle</v>
          </cell>
          <cell r="N17278" t="str">
            <v>LITTELFUSE INC</v>
          </cell>
          <cell r="O17278" t="str">
            <v>Company Level - Contains Tin &amp; Gold</v>
          </cell>
          <cell r="P17278" t="str">
            <v>On File</v>
          </cell>
          <cell r="Q17278" t="str">
            <v>On File</v>
          </cell>
          <cell r="R17278">
            <v>0</v>
          </cell>
          <cell r="S17278">
            <v>0</v>
          </cell>
        </row>
        <row r="17279">
          <cell r="A17279">
            <v>78905</v>
          </cell>
          <cell r="B17279" t="str">
            <v>5 Amp Micro2 Fuse (10 MIN)</v>
          </cell>
          <cell r="C17279">
            <v>295647</v>
          </cell>
          <cell r="D17279">
            <v>20</v>
          </cell>
          <cell r="E17279" t="str">
            <v>Ordered In 2015</v>
          </cell>
          <cell r="F17279" t="str">
            <v>Received in 2015</v>
          </cell>
          <cell r="G17279" t="str">
            <v>NAE Active</v>
          </cell>
          <cell r="H17279" t="str">
            <v>DEL</v>
          </cell>
          <cell r="I17279" t="str">
            <v>B2B</v>
          </cell>
          <cell r="J17279" t="str">
            <v>S-T-C</v>
          </cell>
          <cell r="K17279" t="str">
            <v>Battery Management</v>
          </cell>
          <cell r="L17279" t="str">
            <v>Chris Mayfield</v>
          </cell>
          <cell r="M17279" t="str">
            <v>DomLittle</v>
          </cell>
          <cell r="N17279" t="str">
            <v>LITTELFUSE INC</v>
          </cell>
          <cell r="O17279" t="str">
            <v>Company Level - Contains Tin &amp; Gold</v>
          </cell>
          <cell r="P17279" t="str">
            <v>On File</v>
          </cell>
          <cell r="Q17279" t="str">
            <v>On File</v>
          </cell>
          <cell r="R17279">
            <v>0</v>
          </cell>
          <cell r="S17279">
            <v>0</v>
          </cell>
        </row>
        <row r="17280">
          <cell r="A17280">
            <v>78920</v>
          </cell>
          <cell r="B17280" t="str">
            <v>20 Amp Micro2 Fuse (10 MIN)</v>
          </cell>
          <cell r="C17280">
            <v>296666</v>
          </cell>
          <cell r="D17280">
            <v>20</v>
          </cell>
          <cell r="E17280" t="str">
            <v>Ordered In 2015</v>
          </cell>
          <cell r="F17280" t="str">
            <v>Received in 2015</v>
          </cell>
          <cell r="G17280" t="str">
            <v>NAE Active</v>
          </cell>
          <cell r="H17280" t="str">
            <v>DEL</v>
          </cell>
          <cell r="I17280" t="str">
            <v>B2B</v>
          </cell>
          <cell r="J17280" t="str">
            <v>S-T-C</v>
          </cell>
          <cell r="K17280" t="str">
            <v>Battery Management</v>
          </cell>
          <cell r="L17280" t="str">
            <v>Chris Mayfield</v>
          </cell>
          <cell r="M17280" t="str">
            <v>DomLittle</v>
          </cell>
          <cell r="N17280" t="str">
            <v>LITTELFUSE INC</v>
          </cell>
          <cell r="O17280" t="str">
            <v>Company Level - Contains Tin &amp; Gold</v>
          </cell>
          <cell r="P17280" t="str">
            <v>On File</v>
          </cell>
          <cell r="Q17280" t="str">
            <v>On File</v>
          </cell>
          <cell r="R17280">
            <v>0</v>
          </cell>
          <cell r="S17280">
            <v>0</v>
          </cell>
        </row>
        <row r="17281">
          <cell r="A17281">
            <v>87451</v>
          </cell>
          <cell r="B17281" t="str">
            <v>450 Amp MEGA® Fuse (1 MIN)</v>
          </cell>
          <cell r="C17281">
            <v>297318</v>
          </cell>
          <cell r="D17281">
            <v>20</v>
          </cell>
          <cell r="E17281" t="str">
            <v>Ordered In 2015</v>
          </cell>
          <cell r="F17281" t="str">
            <v>Received in 2015</v>
          </cell>
          <cell r="G17281" t="str">
            <v>NAE Active</v>
          </cell>
          <cell r="H17281" t="str">
            <v>DEL</v>
          </cell>
          <cell r="I17281" t="str">
            <v>B2B</v>
          </cell>
          <cell r="J17281" t="str">
            <v>S-T-C</v>
          </cell>
          <cell r="K17281" t="str">
            <v>Battery Management</v>
          </cell>
          <cell r="L17281" t="str">
            <v>Chris Mayfield</v>
          </cell>
          <cell r="M17281" t="str">
            <v>DomLittle</v>
          </cell>
          <cell r="N17281" t="str">
            <v>LITTELFUSE INC</v>
          </cell>
          <cell r="O17281" t="str">
            <v>Company Level - Contains Tin &amp; Gold</v>
          </cell>
          <cell r="P17281" t="str">
            <v>On File</v>
          </cell>
          <cell r="Q17281" t="str">
            <v>On File</v>
          </cell>
          <cell r="R17281">
            <v>0</v>
          </cell>
          <cell r="S17281">
            <v>0</v>
          </cell>
        </row>
        <row r="17282">
          <cell r="A17282">
            <v>79634</v>
          </cell>
          <cell r="B17282" t="str">
            <v>40 Amp MCASE™ Cartridge Fuse (1 MIN)</v>
          </cell>
          <cell r="C17282">
            <v>300442</v>
          </cell>
          <cell r="D17282">
            <v>20</v>
          </cell>
          <cell r="E17282" t="str">
            <v>Ordered In 2015</v>
          </cell>
          <cell r="F17282" t="str">
            <v>Received in 2015</v>
          </cell>
          <cell r="G17282" t="str">
            <v>NAE Active</v>
          </cell>
          <cell r="H17282" t="str">
            <v>DEL</v>
          </cell>
          <cell r="I17282" t="str">
            <v>B2B</v>
          </cell>
          <cell r="J17282" t="str">
            <v>S-T-C</v>
          </cell>
          <cell r="K17282" t="str">
            <v>Battery Management</v>
          </cell>
          <cell r="L17282" t="str">
            <v>Chris Mayfield</v>
          </cell>
          <cell r="M17282" t="str">
            <v>DomLittle</v>
          </cell>
          <cell r="N17282" t="str">
            <v>LITTELFUSE INC</v>
          </cell>
          <cell r="O17282" t="str">
            <v>Company Level - Contains Tin &amp; Gold</v>
          </cell>
          <cell r="P17282" t="str">
            <v>On File</v>
          </cell>
          <cell r="Q17282" t="str">
            <v>On File</v>
          </cell>
          <cell r="R17282">
            <v>0</v>
          </cell>
          <cell r="S17282">
            <v>0</v>
          </cell>
        </row>
        <row r="17283">
          <cell r="A17283">
            <v>990350</v>
          </cell>
          <cell r="B17283" t="str">
            <v>Fuse Tester (1 MIN)</v>
          </cell>
          <cell r="C17283">
            <v>302442</v>
          </cell>
          <cell r="D17283">
            <v>20</v>
          </cell>
          <cell r="E17283" t="str">
            <v>Ordered In 2015</v>
          </cell>
          <cell r="F17283" t="str">
            <v>Received in 2015</v>
          </cell>
          <cell r="G17283" t="str">
            <v>NAE Active</v>
          </cell>
          <cell r="H17283" t="str">
            <v>DEL</v>
          </cell>
          <cell r="I17283" t="str">
            <v>B2B</v>
          </cell>
          <cell r="J17283" t="str">
            <v>S-T-C</v>
          </cell>
          <cell r="K17283" t="str">
            <v>Battery Management</v>
          </cell>
          <cell r="L17283" t="str">
            <v>Chris Mayfield</v>
          </cell>
          <cell r="M17283" t="str">
            <v>DomLittle</v>
          </cell>
          <cell r="N17283" t="str">
            <v>LITTELFUSE INC</v>
          </cell>
          <cell r="O17283" t="str">
            <v>Company Level - Contains Tin &amp; Gold</v>
          </cell>
          <cell r="P17283" t="str">
            <v>On File</v>
          </cell>
          <cell r="Q17283" t="str">
            <v>On File</v>
          </cell>
          <cell r="R17283">
            <v>0</v>
          </cell>
          <cell r="S17283">
            <v>0</v>
          </cell>
        </row>
        <row r="17284">
          <cell r="A17284">
            <v>78915</v>
          </cell>
          <cell r="B17284" t="str">
            <v>15 Amp Micro2 Fuse (10 MIN)</v>
          </cell>
          <cell r="C17284">
            <v>296666</v>
          </cell>
          <cell r="D17284">
            <v>19</v>
          </cell>
          <cell r="E17284" t="str">
            <v>Ordered In 2015</v>
          </cell>
          <cell r="F17284" t="str">
            <v>Received in 2015</v>
          </cell>
          <cell r="G17284" t="str">
            <v>NAE Active</v>
          </cell>
          <cell r="H17284" t="str">
            <v>DEL</v>
          </cell>
          <cell r="I17284" t="str">
            <v>B2B</v>
          </cell>
          <cell r="J17284" t="str">
            <v>S-T-C</v>
          </cell>
          <cell r="K17284" t="str">
            <v>Battery Management</v>
          </cell>
          <cell r="L17284" t="str">
            <v>Chris Mayfield</v>
          </cell>
          <cell r="M17284" t="str">
            <v>DomLittle</v>
          </cell>
          <cell r="N17284" t="str">
            <v>LITTELFUSE INC</v>
          </cell>
          <cell r="O17284" t="str">
            <v>Company Level - Contains Tin &amp; Gold</v>
          </cell>
          <cell r="P17284" t="str">
            <v>On File</v>
          </cell>
          <cell r="Q17284" t="str">
            <v>On File</v>
          </cell>
          <cell r="R17284">
            <v>0</v>
          </cell>
          <cell r="S17284">
            <v>0</v>
          </cell>
        </row>
        <row r="17285">
          <cell r="A17285">
            <v>78945</v>
          </cell>
          <cell r="B17285" t="str">
            <v>80 Amp MIDI® Fuse (1 MIN)</v>
          </cell>
          <cell r="C17285">
            <v>300767</v>
          </cell>
          <cell r="D17285">
            <v>18</v>
          </cell>
          <cell r="E17285" t="str">
            <v>Ordered In 2015</v>
          </cell>
          <cell r="F17285" t="str">
            <v>Received in 2015</v>
          </cell>
          <cell r="G17285" t="str">
            <v>NAE Active</v>
          </cell>
          <cell r="H17285" t="str">
            <v>DEL</v>
          </cell>
          <cell r="I17285" t="str">
            <v>B2B</v>
          </cell>
          <cell r="J17285" t="str">
            <v>S-T-C</v>
          </cell>
          <cell r="K17285" t="str">
            <v>Battery Management</v>
          </cell>
          <cell r="L17285" t="str">
            <v>Chris Mayfield</v>
          </cell>
          <cell r="M17285" t="str">
            <v>DomLittle</v>
          </cell>
          <cell r="N17285" t="str">
            <v>LITTELFUSE INC</v>
          </cell>
          <cell r="O17285" t="str">
            <v>Company Level - Contains Tin &amp; Gold</v>
          </cell>
          <cell r="P17285" t="str">
            <v>On File</v>
          </cell>
          <cell r="Q17285" t="str">
            <v>On File</v>
          </cell>
          <cell r="R17285">
            <v>0</v>
          </cell>
          <cell r="S17285">
            <v>0</v>
          </cell>
        </row>
        <row r="17286">
          <cell r="A17286" t="str">
            <v>88825DL</v>
          </cell>
          <cell r="B17286" t="str">
            <v>25 Amp ATO®Indicator Fuse (1 MIN)</v>
          </cell>
          <cell r="C17286">
            <v>294719</v>
          </cell>
          <cell r="D17286">
            <v>17</v>
          </cell>
          <cell r="E17286" t="str">
            <v>Ordered In 2015</v>
          </cell>
          <cell r="F17286" t="str">
            <v>Received in 2015</v>
          </cell>
          <cell r="G17286" t="str">
            <v>NAE Active</v>
          </cell>
          <cell r="H17286" t="str">
            <v>DEL</v>
          </cell>
          <cell r="I17286" t="str">
            <v>B2B</v>
          </cell>
          <cell r="J17286" t="str">
            <v>Marine FG's</v>
          </cell>
          <cell r="K17286" t="str">
            <v>Battery Management</v>
          </cell>
          <cell r="L17286" t="str">
            <v>Chris Mayfield</v>
          </cell>
          <cell r="M17286" t="str">
            <v>DomLittle</v>
          </cell>
          <cell r="N17286" t="str">
            <v>LITTELFUSE INC</v>
          </cell>
          <cell r="O17286" t="str">
            <v>Company Level - Contains Tin &amp; Gold</v>
          </cell>
          <cell r="P17286" t="str">
            <v>On File</v>
          </cell>
          <cell r="Q17286" t="str">
            <v>On File</v>
          </cell>
          <cell r="R17286">
            <v>0</v>
          </cell>
          <cell r="S17286">
            <v>0</v>
          </cell>
        </row>
        <row r="17287">
          <cell r="A17287">
            <v>78506</v>
          </cell>
          <cell r="B17287" t="str">
            <v>25 Amp Maxi™ Fuse (10 MIN)</v>
          </cell>
          <cell r="C17287">
            <v>300767</v>
          </cell>
          <cell r="D17287">
            <v>16</v>
          </cell>
          <cell r="E17287" t="str">
            <v>Ordered In 2015</v>
          </cell>
          <cell r="F17287" t="str">
            <v>Received in 2015</v>
          </cell>
          <cell r="G17287" t="str">
            <v>NAE Active</v>
          </cell>
          <cell r="H17287" t="str">
            <v>DEL</v>
          </cell>
          <cell r="I17287" t="str">
            <v>B2B</v>
          </cell>
          <cell r="J17287" t="str">
            <v>S-T-C</v>
          </cell>
          <cell r="K17287" t="str">
            <v>Battery Management</v>
          </cell>
          <cell r="L17287" t="str">
            <v>Chris Mayfield</v>
          </cell>
          <cell r="M17287" t="str">
            <v>DomLittle</v>
          </cell>
          <cell r="N17287" t="str">
            <v>LITTELFUSE INC</v>
          </cell>
          <cell r="O17287" t="str">
            <v>Company Level - Contains Tin &amp; Gold</v>
          </cell>
          <cell r="P17287" t="str">
            <v>On File</v>
          </cell>
          <cell r="Q17287" t="str">
            <v>On File</v>
          </cell>
          <cell r="R17287">
            <v>0</v>
          </cell>
          <cell r="S17287">
            <v>0</v>
          </cell>
        </row>
        <row r="17288">
          <cell r="A17288">
            <v>71200</v>
          </cell>
          <cell r="B17288" t="str">
            <v>Green UCB Connector, (1 MIN)</v>
          </cell>
          <cell r="C17288">
            <v>294719</v>
          </cell>
          <cell r="D17288">
            <v>15</v>
          </cell>
          <cell r="E17288" t="str">
            <v>Ordered In 2015</v>
          </cell>
          <cell r="F17288" t="str">
            <v>Received in 2015</v>
          </cell>
          <cell r="G17288" t="str">
            <v>NAE Active</v>
          </cell>
          <cell r="H17288" t="str">
            <v>DEL</v>
          </cell>
          <cell r="I17288" t="str">
            <v>B2B</v>
          </cell>
          <cell r="J17288" t="str">
            <v>S-T-C</v>
          </cell>
          <cell r="K17288" t="str">
            <v>Battery Management</v>
          </cell>
          <cell r="L17288" t="str">
            <v>Chris Mayfield</v>
          </cell>
          <cell r="M17288" t="str">
            <v>DomLittle</v>
          </cell>
          <cell r="N17288" t="str">
            <v>LITTELFUSE INC</v>
          </cell>
          <cell r="O17288" t="str">
            <v>Company Level - Contains Tin &amp; Gold</v>
          </cell>
          <cell r="P17288" t="str">
            <v>On File</v>
          </cell>
          <cell r="Q17288" t="str">
            <v>On File</v>
          </cell>
          <cell r="R17288">
            <v>0</v>
          </cell>
          <cell r="S17288">
            <v>0</v>
          </cell>
        </row>
        <row r="17289">
          <cell r="A17289">
            <v>87125</v>
          </cell>
          <cell r="B17289" t="str">
            <v>125 Amp MEGA® Fuse (1 MIN)</v>
          </cell>
          <cell r="C17289">
            <v>300111</v>
          </cell>
          <cell r="D17289">
            <v>15</v>
          </cell>
          <cell r="E17289" t="str">
            <v>Ordered In 2015</v>
          </cell>
          <cell r="F17289" t="str">
            <v>Received in 2015</v>
          </cell>
          <cell r="G17289" t="str">
            <v>NAE Active</v>
          </cell>
          <cell r="H17289" t="str">
            <v>DEL</v>
          </cell>
          <cell r="I17289" t="str">
            <v>B2B</v>
          </cell>
          <cell r="J17289" t="str">
            <v>S-T-C</v>
          </cell>
          <cell r="K17289" t="str">
            <v>Battery Management</v>
          </cell>
          <cell r="L17289" t="str">
            <v>Chris Mayfield</v>
          </cell>
          <cell r="M17289" t="str">
            <v>DomLittle</v>
          </cell>
          <cell r="N17289" t="str">
            <v>LITTELFUSE INC</v>
          </cell>
          <cell r="O17289" t="str">
            <v>Company Level - Contains Tin &amp; Gold</v>
          </cell>
          <cell r="P17289" t="str">
            <v>On File</v>
          </cell>
          <cell r="Q17289" t="str">
            <v>On File</v>
          </cell>
          <cell r="R17289">
            <v>0</v>
          </cell>
          <cell r="S17289">
            <v>0</v>
          </cell>
        </row>
        <row r="17290">
          <cell r="A17290">
            <v>87150</v>
          </cell>
          <cell r="B17290" t="str">
            <v>150 Amp MEGA® Fuse (1 MIN)</v>
          </cell>
          <cell r="C17290">
            <v>300442</v>
          </cell>
          <cell r="D17290">
            <v>15</v>
          </cell>
          <cell r="E17290" t="str">
            <v>Ordered In 2015</v>
          </cell>
          <cell r="F17290" t="str">
            <v>Received in 2015</v>
          </cell>
          <cell r="G17290" t="str">
            <v>NAE Active</v>
          </cell>
          <cell r="H17290" t="str">
            <v>DEL</v>
          </cell>
          <cell r="I17290" t="str">
            <v>B2B</v>
          </cell>
          <cell r="J17290" t="str">
            <v>S-T-C</v>
          </cell>
          <cell r="K17290" t="str">
            <v>Battery Management</v>
          </cell>
          <cell r="L17290" t="str">
            <v>Chris Mayfield</v>
          </cell>
          <cell r="M17290" t="str">
            <v>DomLittle</v>
          </cell>
          <cell r="N17290" t="str">
            <v>LITTELFUSE INC</v>
          </cell>
          <cell r="O17290" t="str">
            <v>Company Level - Contains Tin &amp; Gold</v>
          </cell>
          <cell r="P17290" t="str">
            <v>On File</v>
          </cell>
          <cell r="Q17290" t="str">
            <v>On File</v>
          </cell>
          <cell r="R17290">
            <v>0</v>
          </cell>
          <cell r="S17290">
            <v>0</v>
          </cell>
        </row>
        <row r="17291">
          <cell r="A17291">
            <v>78949</v>
          </cell>
          <cell r="B17291" t="str">
            <v>175 Amp MIDI® Fuse (1 MIN)</v>
          </cell>
          <cell r="C17291">
            <v>301032</v>
          </cell>
          <cell r="D17291">
            <v>15</v>
          </cell>
          <cell r="E17291" t="str">
            <v>Ordered In 2015</v>
          </cell>
          <cell r="F17291" t="str">
            <v>Received in 2015</v>
          </cell>
          <cell r="G17291" t="str">
            <v>NAE Active</v>
          </cell>
          <cell r="H17291" t="str">
            <v>DEL</v>
          </cell>
          <cell r="I17291" t="str">
            <v>B2B</v>
          </cell>
          <cell r="J17291" t="str">
            <v>S-T-C</v>
          </cell>
          <cell r="K17291" t="str">
            <v>Battery Management</v>
          </cell>
          <cell r="L17291" t="str">
            <v>Chris Mayfield</v>
          </cell>
          <cell r="M17291" t="str">
            <v>DomLittle</v>
          </cell>
          <cell r="N17291" t="str">
            <v>LITTELFUSE INC</v>
          </cell>
          <cell r="O17291" t="str">
            <v>Company Level - Contains Tin &amp; Gold</v>
          </cell>
          <cell r="P17291" t="str">
            <v>On File</v>
          </cell>
          <cell r="Q17291" t="str">
            <v>On File</v>
          </cell>
          <cell r="R17291">
            <v>0</v>
          </cell>
          <cell r="S17291">
            <v>0</v>
          </cell>
        </row>
        <row r="17292">
          <cell r="A17292">
            <v>78944</v>
          </cell>
          <cell r="B17292" t="str">
            <v>70 Amp MIDI® Fuse (1 MIN)</v>
          </cell>
          <cell r="C17292">
            <v>301377</v>
          </cell>
          <cell r="D17292">
            <v>15</v>
          </cell>
          <cell r="E17292" t="str">
            <v>Ordered In 2015</v>
          </cell>
          <cell r="F17292" t="str">
            <v>Received in 2015</v>
          </cell>
          <cell r="G17292" t="str">
            <v>NAE Active</v>
          </cell>
          <cell r="H17292" t="str">
            <v>DEL</v>
          </cell>
          <cell r="I17292" t="str">
            <v>B2B</v>
          </cell>
          <cell r="J17292" t="str">
            <v>S-T-C</v>
          </cell>
          <cell r="K17292" t="str">
            <v>Battery Management</v>
          </cell>
          <cell r="L17292" t="str">
            <v>Chris Mayfield</v>
          </cell>
          <cell r="M17292" t="str">
            <v>DomLittle</v>
          </cell>
          <cell r="N17292" t="str">
            <v>LITTELFUSE INC</v>
          </cell>
          <cell r="O17292" t="str">
            <v>Company Level - Contains Tin &amp; Gold</v>
          </cell>
          <cell r="P17292" t="str">
            <v>On File</v>
          </cell>
          <cell r="Q17292" t="str">
            <v>On File</v>
          </cell>
          <cell r="R17292">
            <v>0</v>
          </cell>
          <cell r="S17292">
            <v>0</v>
          </cell>
        </row>
        <row r="17293">
          <cell r="A17293" t="str">
            <v>88810DL</v>
          </cell>
          <cell r="B17293" t="str">
            <v>10 Amp ATO® Indicator Fuse (1 MIN)</v>
          </cell>
          <cell r="C17293">
            <v>300442</v>
          </cell>
          <cell r="D17293">
            <v>14</v>
          </cell>
          <cell r="E17293" t="str">
            <v>Ordered In 2015</v>
          </cell>
          <cell r="F17293" t="str">
            <v>Received in 2015</v>
          </cell>
          <cell r="G17293" t="str">
            <v>NAE Active</v>
          </cell>
          <cell r="H17293" t="str">
            <v>DEL</v>
          </cell>
          <cell r="I17293" t="str">
            <v>B2B</v>
          </cell>
          <cell r="J17293" t="str">
            <v>Marine FG's</v>
          </cell>
          <cell r="K17293" t="str">
            <v>Battery Management</v>
          </cell>
          <cell r="L17293" t="str">
            <v>Chris Mayfield</v>
          </cell>
          <cell r="M17293" t="str">
            <v>DomLittle</v>
          </cell>
          <cell r="N17293" t="str">
            <v>LITTELFUSE INC</v>
          </cell>
          <cell r="O17293" t="str">
            <v>Company Level - Contains Tin &amp; Gold</v>
          </cell>
          <cell r="P17293" t="str">
            <v>On File</v>
          </cell>
          <cell r="Q17293" t="str">
            <v>On File</v>
          </cell>
          <cell r="R17293">
            <v>0</v>
          </cell>
          <cell r="S17293">
            <v>0</v>
          </cell>
        </row>
        <row r="17294">
          <cell r="A17294">
            <v>87500</v>
          </cell>
          <cell r="B17294" t="str">
            <v>500 Amp MEGA® Fuse (1 MIN)</v>
          </cell>
          <cell r="C17294">
            <v>302095</v>
          </cell>
          <cell r="D17294">
            <v>14</v>
          </cell>
          <cell r="E17294" t="str">
            <v>Ordered In 2015</v>
          </cell>
          <cell r="F17294" t="str">
            <v>Received in 2015</v>
          </cell>
          <cell r="G17294" t="str">
            <v>NAE Active</v>
          </cell>
          <cell r="H17294" t="str">
            <v>DEL</v>
          </cell>
          <cell r="I17294" t="str">
            <v>B2B</v>
          </cell>
          <cell r="J17294" t="str">
            <v>S-T-C</v>
          </cell>
          <cell r="K17294" t="str">
            <v>Battery Management</v>
          </cell>
          <cell r="L17294" t="str">
            <v>Chris Mayfield</v>
          </cell>
          <cell r="M17294" t="str">
            <v>DomLittle</v>
          </cell>
          <cell r="N17294" t="str">
            <v>LITTELFUSE INC</v>
          </cell>
          <cell r="O17294" t="str">
            <v>Company Level - Contains Tin &amp; Gold</v>
          </cell>
          <cell r="P17294" t="str">
            <v>On File</v>
          </cell>
          <cell r="Q17294" t="str">
            <v>On File</v>
          </cell>
          <cell r="R17294">
            <v>0</v>
          </cell>
          <cell r="S17294">
            <v>0</v>
          </cell>
        </row>
        <row r="17295">
          <cell r="A17295">
            <v>78502</v>
          </cell>
          <cell r="B17295" t="str">
            <v>30 Amp Maxi™ Fuse (10 MIN)</v>
          </cell>
          <cell r="C17295">
            <v>296025</v>
          </cell>
          <cell r="D17295">
            <v>13</v>
          </cell>
          <cell r="E17295" t="str">
            <v>Ordered In 2015</v>
          </cell>
          <cell r="F17295" t="str">
            <v>Received in 2015</v>
          </cell>
          <cell r="G17295" t="str">
            <v>NAE Active</v>
          </cell>
          <cell r="H17295" t="str">
            <v>DEL</v>
          </cell>
          <cell r="I17295" t="str">
            <v>B2B</v>
          </cell>
          <cell r="J17295" t="str">
            <v>S-T-C</v>
          </cell>
          <cell r="K17295" t="str">
            <v>Battery Management</v>
          </cell>
          <cell r="L17295" t="str">
            <v>Chris Mayfield</v>
          </cell>
          <cell r="M17295" t="str">
            <v>DomLittle</v>
          </cell>
          <cell r="N17295" t="str">
            <v>LITTELFUSE INC</v>
          </cell>
          <cell r="O17295" t="str">
            <v>Company Level - Contains Tin &amp; Gold</v>
          </cell>
          <cell r="P17295" t="str">
            <v>On File</v>
          </cell>
          <cell r="Q17295" t="str">
            <v>On File</v>
          </cell>
          <cell r="R17295">
            <v>0</v>
          </cell>
          <cell r="S17295">
            <v>0</v>
          </cell>
        </row>
        <row r="17296">
          <cell r="A17296">
            <v>73887</v>
          </cell>
          <cell r="B17296" t="str">
            <v>Maxi™ Fuse Block Cover (1 MIN)</v>
          </cell>
          <cell r="C17296">
            <v>296666</v>
          </cell>
          <cell r="D17296">
            <v>13</v>
          </cell>
          <cell r="E17296" t="str">
            <v>Ordered In 2015</v>
          </cell>
          <cell r="F17296" t="str">
            <v>Received in 2015</v>
          </cell>
          <cell r="G17296" t="str">
            <v>NAE Active</v>
          </cell>
          <cell r="H17296" t="str">
            <v>DEL</v>
          </cell>
          <cell r="I17296" t="str">
            <v>B2B</v>
          </cell>
          <cell r="J17296" t="str">
            <v>S-T-C</v>
          </cell>
          <cell r="K17296" t="str">
            <v>Battery Management</v>
          </cell>
          <cell r="L17296" t="str">
            <v>Chris Mayfield</v>
          </cell>
          <cell r="M17296" t="str">
            <v>DomLittle</v>
          </cell>
          <cell r="N17296" t="str">
            <v>LITTELFUSE INC</v>
          </cell>
          <cell r="O17296" t="str">
            <v>Company Level - Contains Tin &amp; Gold</v>
          </cell>
          <cell r="P17296" t="str">
            <v>On File</v>
          </cell>
          <cell r="Q17296" t="str">
            <v>On File</v>
          </cell>
          <cell r="R17296">
            <v>0</v>
          </cell>
          <cell r="S17296">
            <v>0</v>
          </cell>
        </row>
        <row r="17297">
          <cell r="A17297">
            <v>78950</v>
          </cell>
          <cell r="B17297" t="str">
            <v>200 Amp MIDI® Fuse (1 MIN)</v>
          </cell>
          <cell r="C17297">
            <v>298610</v>
          </cell>
          <cell r="D17297">
            <v>13</v>
          </cell>
          <cell r="E17297" t="str">
            <v>Ordered In 2015</v>
          </cell>
          <cell r="F17297" t="str">
            <v>Received in 2015</v>
          </cell>
          <cell r="G17297" t="str">
            <v>NAE Active</v>
          </cell>
          <cell r="H17297" t="str">
            <v>DEL</v>
          </cell>
          <cell r="I17297" t="str">
            <v>B2B</v>
          </cell>
          <cell r="J17297" t="str">
            <v>S-T-C</v>
          </cell>
          <cell r="K17297" t="str">
            <v>Battery Management</v>
          </cell>
          <cell r="L17297" t="str">
            <v>Chris Mayfield</v>
          </cell>
          <cell r="M17297" t="str">
            <v>DomLittle</v>
          </cell>
          <cell r="N17297" t="str">
            <v>LITTELFUSE INC</v>
          </cell>
          <cell r="O17297" t="str">
            <v>Company Level - Contains Tin &amp; Gold</v>
          </cell>
          <cell r="P17297" t="str">
            <v>On File</v>
          </cell>
          <cell r="Q17297" t="str">
            <v>On File</v>
          </cell>
          <cell r="R17297">
            <v>0</v>
          </cell>
          <cell r="S17297">
            <v>0</v>
          </cell>
        </row>
        <row r="17298">
          <cell r="A17298">
            <v>990320</v>
          </cell>
          <cell r="B17298" t="str">
            <v>MAXI® Fuse Puller (1 MIN)</v>
          </cell>
          <cell r="C17298">
            <v>299049</v>
          </cell>
          <cell r="D17298">
            <v>12</v>
          </cell>
          <cell r="E17298" t="str">
            <v>Ordered In 2015</v>
          </cell>
          <cell r="F17298" t="str">
            <v>Received in 2015</v>
          </cell>
          <cell r="G17298" t="str">
            <v>NAE Active</v>
          </cell>
          <cell r="H17298" t="str">
            <v>DEL</v>
          </cell>
          <cell r="I17298" t="str">
            <v>B2B</v>
          </cell>
          <cell r="J17298" t="str">
            <v>S-T-C</v>
          </cell>
          <cell r="K17298" t="str">
            <v>Battery Management</v>
          </cell>
          <cell r="L17298" t="str">
            <v>Chris Mayfield</v>
          </cell>
          <cell r="M17298" t="str">
            <v>DomLittle</v>
          </cell>
          <cell r="N17298" t="str">
            <v>LITTELFUSE INC</v>
          </cell>
          <cell r="O17298" t="str">
            <v>Company Level - Contains Tin &amp; Gold</v>
          </cell>
          <cell r="P17298" t="str">
            <v>On File</v>
          </cell>
          <cell r="Q17298" t="str">
            <v>On File</v>
          </cell>
          <cell r="R17298">
            <v>0</v>
          </cell>
          <cell r="S17298">
            <v>0</v>
          </cell>
        </row>
        <row r="17299">
          <cell r="A17299" t="str">
            <v>88805DL</v>
          </cell>
          <cell r="B17299" t="str">
            <v>5 Amp ATO® Indicator Fuse (1 MIN)</v>
          </cell>
          <cell r="C17299">
            <v>299765</v>
          </cell>
          <cell r="D17299">
            <v>12</v>
          </cell>
          <cell r="E17299" t="str">
            <v>Ordered In 2015</v>
          </cell>
          <cell r="F17299" t="str">
            <v>Received in 2015</v>
          </cell>
          <cell r="G17299" t="str">
            <v>NAE Active</v>
          </cell>
          <cell r="H17299" t="str">
            <v>DEL</v>
          </cell>
          <cell r="I17299" t="str">
            <v>B2B</v>
          </cell>
          <cell r="J17299" t="str">
            <v>Marine FG's</v>
          </cell>
          <cell r="K17299" t="str">
            <v>Battery Management</v>
          </cell>
          <cell r="L17299" t="str">
            <v>Chris Mayfield</v>
          </cell>
          <cell r="M17299" t="str">
            <v>DomLittle</v>
          </cell>
          <cell r="N17299" t="str">
            <v>LITTELFUSE INC</v>
          </cell>
          <cell r="O17299" t="str">
            <v>Company Level - Contains Tin &amp; Gold</v>
          </cell>
          <cell r="P17299" t="str">
            <v>On File</v>
          </cell>
          <cell r="Q17299" t="str">
            <v>On File</v>
          </cell>
          <cell r="R17299">
            <v>0</v>
          </cell>
          <cell r="S17299">
            <v>0</v>
          </cell>
        </row>
        <row r="17300">
          <cell r="A17300">
            <v>78503</v>
          </cell>
          <cell r="B17300" t="str">
            <v>40 Amp Maxi™ Fuse (10 MIN)</v>
          </cell>
          <cell r="C17300">
            <v>300111</v>
          </cell>
          <cell r="D17300">
            <v>11</v>
          </cell>
          <cell r="E17300" t="str">
            <v>Ordered In 2015</v>
          </cell>
          <cell r="F17300" t="str">
            <v>Received in 2015</v>
          </cell>
          <cell r="G17300" t="str">
            <v>NAE Active</v>
          </cell>
          <cell r="H17300" t="str">
            <v>DEL</v>
          </cell>
          <cell r="I17300" t="str">
            <v>B2B</v>
          </cell>
          <cell r="J17300" t="str">
            <v>S-T-C</v>
          </cell>
          <cell r="K17300" t="str">
            <v>Battery Management</v>
          </cell>
          <cell r="L17300" t="str">
            <v>Chris Mayfield</v>
          </cell>
          <cell r="M17300" t="str">
            <v>DomLittle</v>
          </cell>
          <cell r="N17300" t="str">
            <v>LITTELFUSE INC</v>
          </cell>
          <cell r="O17300" t="str">
            <v>Company Level - Contains Tin &amp; Gold</v>
          </cell>
          <cell r="P17300" t="str">
            <v>On File</v>
          </cell>
          <cell r="Q17300" t="str">
            <v>On File</v>
          </cell>
          <cell r="R17300">
            <v>0</v>
          </cell>
          <cell r="S17300">
            <v>0</v>
          </cell>
        </row>
        <row r="17301">
          <cell r="A17301">
            <v>88815</v>
          </cell>
          <cell r="B17301" t="str">
            <v>15 Amp ATO® Indicator Fuse (1 MIN)</v>
          </cell>
          <cell r="C17301">
            <v>300442</v>
          </cell>
          <cell r="D17301">
            <v>11</v>
          </cell>
          <cell r="E17301" t="str">
            <v>Ordered In 2015</v>
          </cell>
          <cell r="F17301" t="str">
            <v>Received in 2015</v>
          </cell>
          <cell r="G17301" t="str">
            <v>NAE Active</v>
          </cell>
          <cell r="H17301" t="str">
            <v>DEL</v>
          </cell>
          <cell r="I17301" t="str">
            <v>B2B</v>
          </cell>
          <cell r="J17301" t="str">
            <v>S-T-C</v>
          </cell>
          <cell r="K17301" t="str">
            <v>Battery Management</v>
          </cell>
          <cell r="L17301" t="str">
            <v>Chris Mayfield</v>
          </cell>
          <cell r="M17301" t="str">
            <v>DomLittle</v>
          </cell>
          <cell r="N17301" t="str">
            <v>LITTELFUSE INC</v>
          </cell>
          <cell r="O17301" t="str">
            <v>Company Level - Contains Tin &amp; Gold</v>
          </cell>
          <cell r="P17301" t="str">
            <v>On File</v>
          </cell>
          <cell r="Q17301" t="str">
            <v>On File</v>
          </cell>
          <cell r="R17301">
            <v>0</v>
          </cell>
          <cell r="S17301">
            <v>0</v>
          </cell>
        </row>
        <row r="17302">
          <cell r="A17302">
            <v>78521</v>
          </cell>
          <cell r="B17302" t="str">
            <v>30 Amp Maxi™ Indicator Fuse (1 MIN)</v>
          </cell>
          <cell r="C17302">
            <v>301723</v>
          </cell>
          <cell r="D17302">
            <v>11</v>
          </cell>
          <cell r="E17302" t="str">
            <v>Ordered In 2015</v>
          </cell>
          <cell r="F17302" t="str">
            <v>Received in 2015</v>
          </cell>
          <cell r="G17302" t="str">
            <v>NAE Active</v>
          </cell>
          <cell r="H17302" t="str">
            <v>DEL</v>
          </cell>
          <cell r="I17302" t="str">
            <v>B2B</v>
          </cell>
          <cell r="J17302" t="str">
            <v>S-T-C</v>
          </cell>
          <cell r="K17302" t="str">
            <v>Battery Management</v>
          </cell>
          <cell r="L17302" t="str">
            <v>Chris Mayfield</v>
          </cell>
          <cell r="M17302" t="str">
            <v>DomLittle</v>
          </cell>
          <cell r="N17302" t="str">
            <v>LITTELFUSE INC</v>
          </cell>
          <cell r="O17302" t="str">
            <v>Company Level - Contains Tin &amp; Gold</v>
          </cell>
          <cell r="P17302" t="str">
            <v>On File</v>
          </cell>
          <cell r="Q17302" t="str">
            <v>On File</v>
          </cell>
          <cell r="R17302">
            <v>0</v>
          </cell>
          <cell r="S17302">
            <v>0</v>
          </cell>
        </row>
        <row r="17303">
          <cell r="A17303">
            <v>78504</v>
          </cell>
          <cell r="B17303" t="str">
            <v>50 Amp Maxi™ Fuse (10 MIN)</v>
          </cell>
          <cell r="C17303">
            <v>297318</v>
          </cell>
          <cell r="D17303">
            <v>10</v>
          </cell>
          <cell r="E17303" t="str">
            <v>Ordered In 2015</v>
          </cell>
          <cell r="F17303" t="str">
            <v>Received in 2015</v>
          </cell>
          <cell r="G17303" t="str">
            <v>NAE Active</v>
          </cell>
          <cell r="H17303" t="str">
            <v>DEL</v>
          </cell>
          <cell r="I17303" t="str">
            <v>B2B</v>
          </cell>
          <cell r="J17303" t="str">
            <v>S-T-C</v>
          </cell>
          <cell r="K17303" t="str">
            <v>Battery Management</v>
          </cell>
          <cell r="L17303" t="str">
            <v>Chris Mayfield</v>
          </cell>
          <cell r="M17303" t="str">
            <v>DomLittle</v>
          </cell>
          <cell r="N17303" t="str">
            <v>LITTELFUSE INC</v>
          </cell>
          <cell r="O17303" t="str">
            <v>Company Level - Contains Tin &amp; Gold</v>
          </cell>
          <cell r="P17303" t="str">
            <v>On File</v>
          </cell>
          <cell r="Q17303" t="str">
            <v>On File</v>
          </cell>
          <cell r="R17303">
            <v>0</v>
          </cell>
          <cell r="S17303">
            <v>0</v>
          </cell>
        </row>
        <row r="17304">
          <cell r="A17304">
            <v>73886</v>
          </cell>
          <cell r="B17304" t="str">
            <v>Maxi™ Fuse Block (1 MIN)</v>
          </cell>
          <cell r="C17304">
            <v>297656</v>
          </cell>
          <cell r="D17304">
            <v>10</v>
          </cell>
          <cell r="E17304" t="str">
            <v>Ordered In 2015</v>
          </cell>
          <cell r="F17304" t="str">
            <v>Received in 2015</v>
          </cell>
          <cell r="G17304" t="str">
            <v>NAE Active</v>
          </cell>
          <cell r="H17304" t="str">
            <v>DEL</v>
          </cell>
          <cell r="I17304" t="str">
            <v>B2B</v>
          </cell>
          <cell r="J17304" t="str">
            <v>S-T-C</v>
          </cell>
          <cell r="K17304" t="str">
            <v>Battery Management</v>
          </cell>
          <cell r="L17304" t="str">
            <v>Chris Mayfield</v>
          </cell>
          <cell r="M17304" t="str">
            <v>DomLittle</v>
          </cell>
          <cell r="N17304" t="str">
            <v>LITTELFUSE INC</v>
          </cell>
          <cell r="O17304" t="str">
            <v>Company Level - Contains Tin &amp; Gold</v>
          </cell>
          <cell r="P17304" t="str">
            <v>On File</v>
          </cell>
          <cell r="Q17304" t="str">
            <v>On File</v>
          </cell>
          <cell r="R17304">
            <v>0</v>
          </cell>
          <cell r="S17304">
            <v>0</v>
          </cell>
        </row>
        <row r="17305">
          <cell r="A17305">
            <v>78505</v>
          </cell>
          <cell r="B17305" t="str">
            <v>60 Amp Maxi™ Fuse (10 MIN)</v>
          </cell>
          <cell r="C17305">
            <v>299765</v>
          </cell>
          <cell r="D17305">
            <v>10</v>
          </cell>
          <cell r="E17305" t="str">
            <v>Ordered In 2015</v>
          </cell>
          <cell r="F17305" t="str">
            <v>Received in 2015</v>
          </cell>
          <cell r="G17305" t="str">
            <v>NAE Active</v>
          </cell>
          <cell r="H17305" t="str">
            <v>DEL</v>
          </cell>
          <cell r="I17305" t="str">
            <v>B2B</v>
          </cell>
          <cell r="J17305" t="str">
            <v>S-T-C</v>
          </cell>
          <cell r="K17305" t="str">
            <v>Battery Management</v>
          </cell>
          <cell r="L17305" t="str">
            <v>Chris Mayfield</v>
          </cell>
          <cell r="M17305" t="str">
            <v>DomLittle</v>
          </cell>
          <cell r="N17305" t="str">
            <v>LITTELFUSE INC</v>
          </cell>
          <cell r="O17305" t="str">
            <v>Company Level - Contains Tin &amp; Gold</v>
          </cell>
          <cell r="P17305" t="str">
            <v>On File</v>
          </cell>
          <cell r="Q17305" t="str">
            <v>On File</v>
          </cell>
          <cell r="R17305">
            <v>0</v>
          </cell>
          <cell r="S17305">
            <v>0</v>
          </cell>
        </row>
        <row r="17306">
          <cell r="A17306">
            <v>78501</v>
          </cell>
          <cell r="B17306" t="str">
            <v>20 Amp Maxi™ Fuse (10 MIN)</v>
          </cell>
          <cell r="C17306">
            <v>300111</v>
          </cell>
          <cell r="D17306">
            <v>10</v>
          </cell>
          <cell r="E17306" t="str">
            <v>Ordered In 2015</v>
          </cell>
          <cell r="F17306" t="str">
            <v>Received in 2015</v>
          </cell>
          <cell r="G17306" t="str">
            <v>NAE Active</v>
          </cell>
          <cell r="H17306" t="str">
            <v>DEL</v>
          </cell>
          <cell r="I17306" t="str">
            <v>B2B</v>
          </cell>
          <cell r="J17306" t="str">
            <v>S-T-C</v>
          </cell>
          <cell r="K17306" t="str">
            <v>Battery Management</v>
          </cell>
          <cell r="L17306" t="str">
            <v>Chris Mayfield</v>
          </cell>
          <cell r="M17306" t="str">
            <v>DomLittle</v>
          </cell>
          <cell r="N17306" t="str">
            <v>LITTELFUSE INC</v>
          </cell>
          <cell r="O17306" t="str">
            <v>Company Level - Contains Tin &amp; Gold</v>
          </cell>
          <cell r="P17306" t="str">
            <v>On File</v>
          </cell>
          <cell r="Q17306" t="str">
            <v>On File</v>
          </cell>
          <cell r="R17306">
            <v>0</v>
          </cell>
          <cell r="S17306">
            <v>0</v>
          </cell>
        </row>
        <row r="17307">
          <cell r="A17307">
            <v>78035</v>
          </cell>
          <cell r="B17307" t="str">
            <v>3 Amp ATO® Fuse (10 MIN)</v>
          </cell>
          <cell r="C17307">
            <v>300767</v>
          </cell>
          <cell r="D17307">
            <v>10</v>
          </cell>
          <cell r="E17307" t="str">
            <v>Ordered In 2015</v>
          </cell>
          <cell r="F17307" t="str">
            <v>Received in 2015</v>
          </cell>
          <cell r="G17307" t="str">
            <v>NAE Active</v>
          </cell>
          <cell r="H17307" t="str">
            <v>DEL</v>
          </cell>
          <cell r="I17307" t="str">
            <v>B2B</v>
          </cell>
          <cell r="J17307" t="str">
            <v>S-T-C</v>
          </cell>
          <cell r="K17307" t="str">
            <v>Battery Management</v>
          </cell>
          <cell r="L17307" t="str">
            <v>Chris Mayfield</v>
          </cell>
          <cell r="M17307" t="str">
            <v>DomLittle</v>
          </cell>
          <cell r="N17307" t="str">
            <v>LITTELFUSE INC</v>
          </cell>
          <cell r="O17307" t="str">
            <v>Company Level - Contains Tin &amp; Gold</v>
          </cell>
          <cell r="P17307" t="str">
            <v>On File</v>
          </cell>
          <cell r="Q17307" t="str">
            <v>On File</v>
          </cell>
          <cell r="R17307">
            <v>0</v>
          </cell>
          <cell r="S17307">
            <v>0</v>
          </cell>
        </row>
        <row r="17308">
          <cell r="A17308">
            <v>78520</v>
          </cell>
          <cell r="B17308" t="str">
            <v>20 Amp Maxi™ Indicator Fuse (1 MIN)</v>
          </cell>
          <cell r="C17308">
            <v>301723</v>
          </cell>
          <cell r="D17308">
            <v>10</v>
          </cell>
          <cell r="E17308" t="str">
            <v>Ordered In 2015</v>
          </cell>
          <cell r="F17308" t="str">
            <v>Received in 2015</v>
          </cell>
          <cell r="G17308" t="str">
            <v>NAE Active</v>
          </cell>
          <cell r="H17308" t="str">
            <v>DEL</v>
          </cell>
          <cell r="I17308" t="str">
            <v>B2B</v>
          </cell>
          <cell r="J17308" t="str">
            <v>S-T-C</v>
          </cell>
          <cell r="K17308" t="str">
            <v>Battery Management</v>
          </cell>
          <cell r="L17308" t="str">
            <v>Chris Mayfield</v>
          </cell>
          <cell r="M17308" t="str">
            <v>DomLittle</v>
          </cell>
          <cell r="N17308" t="str">
            <v>LITTELFUSE INC</v>
          </cell>
          <cell r="O17308" t="str">
            <v>Company Level - Contains Tin &amp; Gold</v>
          </cell>
          <cell r="P17308" t="str">
            <v>On File</v>
          </cell>
          <cell r="Q17308" t="str">
            <v>On File</v>
          </cell>
          <cell r="R17308">
            <v>0</v>
          </cell>
          <cell r="S17308">
            <v>0</v>
          </cell>
        </row>
        <row r="17309">
          <cell r="A17309">
            <v>78523</v>
          </cell>
          <cell r="B17309" t="str">
            <v>50 Amp Maxi™ Indicator Fuse (1 MIN)</v>
          </cell>
          <cell r="C17309">
            <v>297985</v>
          </cell>
          <cell r="D17309">
            <v>9</v>
          </cell>
          <cell r="E17309" t="str">
            <v>Ordered In 2015</v>
          </cell>
          <cell r="F17309" t="str">
            <v>Received in 2015</v>
          </cell>
          <cell r="G17309" t="str">
            <v>NAE Active</v>
          </cell>
          <cell r="H17309" t="str">
            <v>DEL</v>
          </cell>
          <cell r="I17309" t="str">
            <v>B2B</v>
          </cell>
          <cell r="J17309" t="str">
            <v>S-T-C</v>
          </cell>
          <cell r="K17309" t="str">
            <v>Battery Management</v>
          </cell>
          <cell r="L17309" t="str">
            <v>Chris Mayfield</v>
          </cell>
          <cell r="M17309" t="str">
            <v>DomLittle</v>
          </cell>
          <cell r="N17309" t="str">
            <v>LITTELFUSE INC</v>
          </cell>
          <cell r="O17309" t="str">
            <v>Company Level - Contains Tin &amp; Gold</v>
          </cell>
          <cell r="P17309" t="str">
            <v>On File</v>
          </cell>
          <cell r="Q17309" t="str">
            <v>On File</v>
          </cell>
          <cell r="R17309">
            <v>0</v>
          </cell>
          <cell r="S17309">
            <v>0</v>
          </cell>
        </row>
        <row r="17310">
          <cell r="A17310">
            <v>990305</v>
          </cell>
          <cell r="B17310" t="str">
            <v>MINI®/ATC®/ATO® Fuse Puller (1 MIN)</v>
          </cell>
          <cell r="C17310">
            <v>298348</v>
          </cell>
          <cell r="D17310">
            <v>9</v>
          </cell>
          <cell r="E17310" t="str">
            <v>Ordered In 2015</v>
          </cell>
          <cell r="F17310" t="str">
            <v>Received in 2015</v>
          </cell>
          <cell r="G17310" t="str">
            <v>NAE Active</v>
          </cell>
          <cell r="H17310" t="str">
            <v>DEL</v>
          </cell>
          <cell r="I17310" t="str">
            <v>B2B</v>
          </cell>
          <cell r="J17310" t="str">
            <v>S-T-C</v>
          </cell>
          <cell r="K17310" t="str">
            <v>Battery Management</v>
          </cell>
          <cell r="L17310" t="str">
            <v>Chris Mayfield</v>
          </cell>
          <cell r="M17310" t="str">
            <v>DomLittle</v>
          </cell>
          <cell r="N17310" t="str">
            <v>LITTELFUSE INC</v>
          </cell>
          <cell r="O17310" t="str">
            <v>Company Level - Contains Tin &amp; Gold</v>
          </cell>
          <cell r="P17310" t="str">
            <v>On File</v>
          </cell>
          <cell r="Q17310" t="str">
            <v>On File</v>
          </cell>
          <cell r="R17310">
            <v>0</v>
          </cell>
          <cell r="S17310">
            <v>0</v>
          </cell>
        </row>
        <row r="17311">
          <cell r="A17311">
            <v>78406</v>
          </cell>
          <cell r="B17311" t="str">
            <v>40 Amp ATO® Fuse (10 MIN)</v>
          </cell>
          <cell r="C17311">
            <v>299049</v>
          </cell>
          <cell r="D17311">
            <v>9</v>
          </cell>
          <cell r="E17311" t="str">
            <v>Ordered In 2015</v>
          </cell>
          <cell r="F17311" t="str">
            <v>Received in 2015</v>
          </cell>
          <cell r="G17311" t="str">
            <v>NAE Active</v>
          </cell>
          <cell r="H17311" t="str">
            <v>DEL</v>
          </cell>
          <cell r="I17311" t="str">
            <v>B2B</v>
          </cell>
          <cell r="J17311" t="str">
            <v>S-T-C</v>
          </cell>
          <cell r="K17311" t="str">
            <v>Battery Management</v>
          </cell>
          <cell r="L17311" t="str">
            <v>Chris Mayfield</v>
          </cell>
          <cell r="M17311" t="str">
            <v>DomLittle</v>
          </cell>
          <cell r="N17311" t="str">
            <v>LITTELFUSE INC</v>
          </cell>
          <cell r="O17311" t="str">
            <v>Company Level - Contains Tin &amp; Gold</v>
          </cell>
          <cell r="P17311" t="str">
            <v>On File</v>
          </cell>
          <cell r="Q17311" t="str">
            <v>On File</v>
          </cell>
          <cell r="R17311">
            <v>0</v>
          </cell>
          <cell r="S17311">
            <v>0</v>
          </cell>
        </row>
        <row r="17312">
          <cell r="A17312">
            <v>78975</v>
          </cell>
          <cell r="B17312" t="str">
            <v>7.5 Amp Micro2 Fuse (10 MIN)</v>
          </cell>
          <cell r="C17312">
            <v>299379</v>
          </cell>
          <cell r="D17312">
            <v>9</v>
          </cell>
          <cell r="E17312" t="str">
            <v>Ordered In 2015</v>
          </cell>
          <cell r="F17312" t="str">
            <v>Received in 2015</v>
          </cell>
          <cell r="G17312" t="str">
            <v>NAE Active</v>
          </cell>
          <cell r="H17312" t="str">
            <v>DEL</v>
          </cell>
          <cell r="I17312" t="str">
            <v>B2B</v>
          </cell>
          <cell r="J17312" t="str">
            <v>S-T-C</v>
          </cell>
          <cell r="K17312" t="str">
            <v>Battery Management</v>
          </cell>
          <cell r="L17312" t="str">
            <v>Chris Mayfield</v>
          </cell>
          <cell r="M17312" t="str">
            <v>DomLittle</v>
          </cell>
          <cell r="N17312" t="str">
            <v>LITTELFUSE INC</v>
          </cell>
          <cell r="O17312" t="str">
            <v>Company Level - Contains Tin &amp; Gold</v>
          </cell>
          <cell r="P17312" t="str">
            <v>On File</v>
          </cell>
          <cell r="Q17312" t="str">
            <v>On File</v>
          </cell>
          <cell r="R17312">
            <v>0</v>
          </cell>
          <cell r="S17312">
            <v>0</v>
          </cell>
        </row>
        <row r="17313">
          <cell r="A17313">
            <v>78934</v>
          </cell>
          <cell r="B17313" t="str">
            <v>15 Amp Micro3 Fuse (10 MIN)</v>
          </cell>
          <cell r="C17313">
            <v>301032</v>
          </cell>
          <cell r="D17313">
            <v>9</v>
          </cell>
          <cell r="E17313" t="str">
            <v>Ordered In 2015</v>
          </cell>
          <cell r="F17313" t="str">
            <v>Received in 2015</v>
          </cell>
          <cell r="G17313" t="str">
            <v>NAE Active</v>
          </cell>
          <cell r="H17313" t="str">
            <v>DEL</v>
          </cell>
          <cell r="I17313" t="str">
            <v>B2B</v>
          </cell>
          <cell r="J17313" t="str">
            <v>S-T-C</v>
          </cell>
          <cell r="K17313" t="str">
            <v>Battery Management</v>
          </cell>
          <cell r="L17313" t="str">
            <v>Chris Mayfield</v>
          </cell>
          <cell r="M17313" t="str">
            <v>DomLittle</v>
          </cell>
          <cell r="N17313" t="str">
            <v>LITTELFUSE INC</v>
          </cell>
          <cell r="O17313" t="str">
            <v>Company Level - Contains Tin &amp; Gold</v>
          </cell>
          <cell r="P17313" t="str">
            <v>On File</v>
          </cell>
          <cell r="Q17313" t="str">
            <v>On File</v>
          </cell>
          <cell r="R17313">
            <v>0</v>
          </cell>
          <cell r="S17313">
            <v>0</v>
          </cell>
        </row>
        <row r="17314">
          <cell r="A17314">
            <v>77035</v>
          </cell>
          <cell r="B17314" t="str">
            <v>3 Amp Mini® Fuse (10 MIN)</v>
          </cell>
          <cell r="C17314">
            <v>297318</v>
          </cell>
          <cell r="D17314">
            <v>8</v>
          </cell>
          <cell r="E17314" t="str">
            <v>Ordered In 2015</v>
          </cell>
          <cell r="F17314" t="str">
            <v>Received in 2015</v>
          </cell>
          <cell r="G17314" t="str">
            <v>NAE Active</v>
          </cell>
          <cell r="H17314" t="str">
            <v>DEL</v>
          </cell>
          <cell r="I17314" t="str">
            <v>B2B</v>
          </cell>
          <cell r="J17314" t="str">
            <v>S-T-C</v>
          </cell>
          <cell r="K17314" t="str">
            <v>Battery Management</v>
          </cell>
          <cell r="L17314" t="str">
            <v>Chris Mayfield</v>
          </cell>
          <cell r="M17314" t="str">
            <v>DomLittle</v>
          </cell>
          <cell r="N17314" t="str">
            <v>LITTELFUSE INC</v>
          </cell>
          <cell r="O17314" t="str">
            <v>Company Level - Contains Tin &amp; Gold</v>
          </cell>
          <cell r="P17314" t="str">
            <v>On File</v>
          </cell>
          <cell r="Q17314" t="str">
            <v>On File</v>
          </cell>
          <cell r="R17314">
            <v>0</v>
          </cell>
          <cell r="S17314">
            <v>0</v>
          </cell>
        </row>
        <row r="17315">
          <cell r="A17315">
            <v>78255</v>
          </cell>
          <cell r="B17315" t="str">
            <v>25 Amp ATO® Fuse (10 MIN)</v>
          </cell>
          <cell r="C17315">
            <v>300442</v>
          </cell>
          <cell r="D17315">
            <v>8</v>
          </cell>
          <cell r="E17315" t="str">
            <v>Ordered In 2015</v>
          </cell>
          <cell r="F17315" t="str">
            <v>Received in 2015</v>
          </cell>
          <cell r="G17315" t="str">
            <v>NAE Active</v>
          </cell>
          <cell r="H17315" t="str">
            <v>DEL</v>
          </cell>
          <cell r="I17315" t="str">
            <v>B2B</v>
          </cell>
          <cell r="J17315" t="str">
            <v>S-T-C</v>
          </cell>
          <cell r="K17315" t="str">
            <v>Battery Management</v>
          </cell>
          <cell r="L17315" t="str">
            <v>Chris Mayfield</v>
          </cell>
          <cell r="M17315" t="str">
            <v>DomLittle</v>
          </cell>
          <cell r="N17315" t="str">
            <v>LITTELFUSE INC</v>
          </cell>
          <cell r="O17315" t="str">
            <v>Company Level - Contains Tin &amp; Gold</v>
          </cell>
          <cell r="P17315" t="str">
            <v>On File</v>
          </cell>
          <cell r="Q17315" t="str">
            <v>On File</v>
          </cell>
          <cell r="R17315">
            <v>0</v>
          </cell>
          <cell r="S17315">
            <v>0</v>
          </cell>
        </row>
        <row r="17316">
          <cell r="A17316">
            <v>79633</v>
          </cell>
          <cell r="B17316" t="str">
            <v>30 Amp MCASE™ Cartridge Fuse (1 MIN)</v>
          </cell>
          <cell r="C17316">
            <v>301032</v>
          </cell>
          <cell r="D17316">
            <v>8</v>
          </cell>
          <cell r="E17316" t="str">
            <v>Ordered In 2015</v>
          </cell>
          <cell r="F17316" t="str">
            <v>Received in 2015</v>
          </cell>
          <cell r="G17316" t="str">
            <v>NAE Active</v>
          </cell>
          <cell r="H17316" t="str">
            <v>DEL</v>
          </cell>
          <cell r="I17316" t="str">
            <v>B2B</v>
          </cell>
          <cell r="J17316" t="str">
            <v>S-T-C</v>
          </cell>
          <cell r="K17316" t="str">
            <v>Battery Management</v>
          </cell>
          <cell r="L17316" t="str">
            <v>Chris Mayfield</v>
          </cell>
          <cell r="M17316" t="str">
            <v>DomLittle</v>
          </cell>
          <cell r="N17316" t="str">
            <v>LITTELFUSE INC</v>
          </cell>
          <cell r="O17316" t="str">
            <v>Company Level - Contains Tin &amp; Gold</v>
          </cell>
          <cell r="P17316" t="str">
            <v>On File</v>
          </cell>
          <cell r="Q17316" t="str">
            <v>On File</v>
          </cell>
          <cell r="R17316">
            <v>0</v>
          </cell>
          <cell r="S17316">
            <v>0</v>
          </cell>
        </row>
        <row r="17317">
          <cell r="A17317">
            <v>77075</v>
          </cell>
          <cell r="B17317" t="str">
            <v>7.5 Amp Mini® Fuse (10 MIN)</v>
          </cell>
          <cell r="C17317">
            <v>296963</v>
          </cell>
          <cell r="D17317">
            <v>7</v>
          </cell>
          <cell r="E17317" t="str">
            <v>Ordered In 2015</v>
          </cell>
          <cell r="F17317" t="str">
            <v>Received in 2015</v>
          </cell>
          <cell r="G17317" t="str">
            <v>NAE Active</v>
          </cell>
          <cell r="H17317" t="str">
            <v>DEL</v>
          </cell>
          <cell r="I17317" t="str">
            <v>B2B</v>
          </cell>
          <cell r="J17317" t="str">
            <v>S-T-C</v>
          </cell>
          <cell r="K17317" t="str">
            <v>Battery Management</v>
          </cell>
          <cell r="L17317" t="str">
            <v>Chris Mayfield</v>
          </cell>
          <cell r="M17317" t="str">
            <v>DomLittle</v>
          </cell>
          <cell r="N17317" t="str">
            <v>LITTELFUSE INC</v>
          </cell>
          <cell r="O17317" t="str">
            <v>Company Level - Contains Tin &amp; Gold</v>
          </cell>
          <cell r="P17317" t="str">
            <v>On File</v>
          </cell>
          <cell r="Q17317" t="str">
            <v>On File</v>
          </cell>
          <cell r="R17317">
            <v>0</v>
          </cell>
          <cell r="S17317">
            <v>0</v>
          </cell>
        </row>
        <row r="17318">
          <cell r="A17318">
            <v>88830</v>
          </cell>
          <cell r="B17318" t="str">
            <v>30 Amp ATO® Indicator Fuse (1 MIN)</v>
          </cell>
          <cell r="C17318">
            <v>297318</v>
          </cell>
          <cell r="D17318">
            <v>7</v>
          </cell>
          <cell r="E17318" t="str">
            <v>Ordered In 2015</v>
          </cell>
          <cell r="F17318" t="str">
            <v>Received in 2015</v>
          </cell>
          <cell r="G17318" t="str">
            <v>NAE Active</v>
          </cell>
          <cell r="H17318" t="str">
            <v>DEL</v>
          </cell>
          <cell r="I17318" t="str">
            <v>B2B</v>
          </cell>
          <cell r="J17318" t="str">
            <v>S-T-C</v>
          </cell>
          <cell r="K17318" t="str">
            <v>Battery Management</v>
          </cell>
          <cell r="L17318" t="str">
            <v>Chris Mayfield</v>
          </cell>
          <cell r="M17318" t="str">
            <v>DomLittle</v>
          </cell>
          <cell r="N17318" t="str">
            <v>LITTELFUSE INC</v>
          </cell>
          <cell r="O17318" t="str">
            <v>Company Level - Contains Tin &amp; Gold</v>
          </cell>
          <cell r="P17318" t="str">
            <v>On File</v>
          </cell>
          <cell r="Q17318" t="str">
            <v>On File</v>
          </cell>
          <cell r="R17318">
            <v>0</v>
          </cell>
          <cell r="S17318">
            <v>0</v>
          </cell>
        </row>
        <row r="17319">
          <cell r="A17319">
            <v>77015</v>
          </cell>
          <cell r="B17319" t="str">
            <v>2 Amp Mini® Fuse (10 MIN)</v>
          </cell>
          <cell r="C17319">
            <v>297656</v>
          </cell>
          <cell r="D17319">
            <v>7</v>
          </cell>
          <cell r="E17319" t="str">
            <v>Ordered In 2015</v>
          </cell>
          <cell r="F17319" t="str">
            <v>Received in 2015</v>
          </cell>
          <cell r="G17319" t="str">
            <v>NAE Active</v>
          </cell>
          <cell r="H17319" t="str">
            <v>DEL</v>
          </cell>
          <cell r="I17319" t="str">
            <v>B2B</v>
          </cell>
          <cell r="J17319" t="str">
            <v>S-T-C</v>
          </cell>
          <cell r="K17319" t="str">
            <v>Battery Management</v>
          </cell>
          <cell r="L17319" t="str">
            <v>Chris Mayfield</v>
          </cell>
          <cell r="M17319" t="str">
            <v>DomLittle</v>
          </cell>
          <cell r="N17319" t="str">
            <v>LITTELFUSE INC</v>
          </cell>
          <cell r="O17319" t="str">
            <v>Company Level - Contains Tin &amp; Gold</v>
          </cell>
          <cell r="P17319" t="str">
            <v>On File</v>
          </cell>
          <cell r="Q17319" t="str">
            <v>On File</v>
          </cell>
          <cell r="R17319">
            <v>0</v>
          </cell>
          <cell r="S17319">
            <v>0</v>
          </cell>
        </row>
        <row r="17320">
          <cell r="A17320" t="str">
            <v>87025DL</v>
          </cell>
          <cell r="B17320" t="str">
            <v>25 Amp Low-profile MINI® Fuse (1 MIN)</v>
          </cell>
          <cell r="C17320">
            <v>298610</v>
          </cell>
          <cell r="D17320">
            <v>7</v>
          </cell>
          <cell r="E17320" t="str">
            <v>Ordered In 2015</v>
          </cell>
          <cell r="F17320" t="str">
            <v>Received in 2015</v>
          </cell>
          <cell r="G17320" t="str">
            <v>NAE Active</v>
          </cell>
          <cell r="H17320" t="str">
            <v>DEL</v>
          </cell>
          <cell r="I17320" t="str">
            <v>B2B</v>
          </cell>
          <cell r="J17320" t="str">
            <v>Marine FG's</v>
          </cell>
          <cell r="K17320" t="str">
            <v>Battery Management</v>
          </cell>
          <cell r="L17320" t="str">
            <v>Chris Mayfield</v>
          </cell>
          <cell r="M17320" t="str">
            <v>DomLittle</v>
          </cell>
          <cell r="N17320" t="str">
            <v>LITTELFUSE INC</v>
          </cell>
          <cell r="O17320" t="str">
            <v>Company Level - Contains Tin &amp; Gold</v>
          </cell>
          <cell r="P17320" t="str">
            <v>On File</v>
          </cell>
          <cell r="Q17320" t="str">
            <v>On File</v>
          </cell>
          <cell r="R17320">
            <v>0</v>
          </cell>
          <cell r="S17320">
            <v>0</v>
          </cell>
        </row>
        <row r="17321">
          <cell r="A17321">
            <v>79875</v>
          </cell>
          <cell r="B17321" t="str">
            <v>7.5 Amp AGC® Fuse (100 MIN)</v>
          </cell>
          <cell r="C17321">
            <v>295359</v>
          </cell>
          <cell r="D17321">
            <v>6</v>
          </cell>
          <cell r="E17321" t="str">
            <v>Ordered In 2015</v>
          </cell>
          <cell r="F17321" t="str">
            <v>Received in 2015</v>
          </cell>
          <cell r="G17321" t="str">
            <v>NAE Active</v>
          </cell>
          <cell r="H17321" t="str">
            <v>DEL</v>
          </cell>
          <cell r="I17321" t="str">
            <v>B2B</v>
          </cell>
          <cell r="J17321" t="str">
            <v>S-T-C</v>
          </cell>
          <cell r="K17321" t="str">
            <v>Battery Management</v>
          </cell>
          <cell r="L17321" t="str">
            <v>Chris Mayfield</v>
          </cell>
          <cell r="M17321" t="str">
            <v>DomLittle</v>
          </cell>
          <cell r="N17321" t="str">
            <v>LITTELFUSE INC</v>
          </cell>
          <cell r="O17321" t="str">
            <v>Company Level - Contains Tin &amp; Gold</v>
          </cell>
          <cell r="P17321" t="str">
            <v>On File</v>
          </cell>
          <cell r="Q17321" t="str">
            <v>On File</v>
          </cell>
          <cell r="R17321">
            <v>0</v>
          </cell>
          <cell r="S17321">
            <v>0</v>
          </cell>
        </row>
        <row r="17322">
          <cell r="A17322">
            <v>78075</v>
          </cell>
          <cell r="B17322" t="str">
            <v>7.5 Amp ATO® Fuse (10 MIN)</v>
          </cell>
          <cell r="C17322">
            <v>300442</v>
          </cell>
          <cell r="D17322">
            <v>6</v>
          </cell>
          <cell r="E17322" t="str">
            <v>Ordered In 2015</v>
          </cell>
          <cell r="F17322" t="str">
            <v>Received in 2015</v>
          </cell>
          <cell r="G17322" t="str">
            <v>NAE Active</v>
          </cell>
          <cell r="H17322" t="str">
            <v>DEL</v>
          </cell>
          <cell r="I17322" t="str">
            <v>B2B</v>
          </cell>
          <cell r="J17322" t="str">
            <v>S-T-C</v>
          </cell>
          <cell r="K17322" t="str">
            <v>Battery Management</v>
          </cell>
          <cell r="L17322" t="str">
            <v>Chris Mayfield</v>
          </cell>
          <cell r="M17322" t="str">
            <v>DomLittle</v>
          </cell>
          <cell r="N17322" t="str">
            <v>LITTELFUSE INC</v>
          </cell>
          <cell r="O17322" t="str">
            <v>Company Level - Contains Tin &amp; Gold</v>
          </cell>
          <cell r="P17322" t="str">
            <v>On File</v>
          </cell>
          <cell r="Q17322" t="str">
            <v>On File</v>
          </cell>
          <cell r="R17322">
            <v>0</v>
          </cell>
          <cell r="S17322">
            <v>0</v>
          </cell>
        </row>
        <row r="17323">
          <cell r="A17323">
            <v>87075</v>
          </cell>
          <cell r="B17323" t="str">
            <v>7.5 Amp Low-profile MINI® Fuse (1 MIN)</v>
          </cell>
          <cell r="C17323">
            <v>300767</v>
          </cell>
          <cell r="D17323">
            <v>6</v>
          </cell>
          <cell r="E17323" t="str">
            <v>Ordered In 2015</v>
          </cell>
          <cell r="F17323" t="str">
            <v>Received in 2015</v>
          </cell>
          <cell r="G17323" t="str">
            <v>NAE Active</v>
          </cell>
          <cell r="H17323" t="str">
            <v>DEL</v>
          </cell>
          <cell r="I17323" t="str">
            <v>B2B</v>
          </cell>
          <cell r="J17323" t="str">
            <v>S-T-C</v>
          </cell>
          <cell r="K17323" t="str">
            <v>Battery Management</v>
          </cell>
          <cell r="L17323" t="str">
            <v>Chris Mayfield</v>
          </cell>
          <cell r="M17323" t="str">
            <v>DomLittle</v>
          </cell>
          <cell r="N17323" t="str">
            <v>LITTELFUSE INC</v>
          </cell>
          <cell r="O17323" t="str">
            <v>Company Level - Contains Tin &amp; Gold</v>
          </cell>
          <cell r="P17323" t="str">
            <v>On File</v>
          </cell>
          <cell r="Q17323" t="str">
            <v>On File</v>
          </cell>
          <cell r="R17323">
            <v>0</v>
          </cell>
          <cell r="S17323">
            <v>0</v>
          </cell>
        </row>
        <row r="17324">
          <cell r="A17324">
            <v>87175</v>
          </cell>
          <cell r="B17324" t="str">
            <v>175 Amp MEGA® Fuse (1 MIN)</v>
          </cell>
          <cell r="C17324">
            <v>301723</v>
          </cell>
          <cell r="D17324">
            <v>5</v>
          </cell>
          <cell r="E17324" t="str">
            <v>Ordered In 2015</v>
          </cell>
          <cell r="F17324" t="str">
            <v>Received in 2015</v>
          </cell>
          <cell r="G17324" t="str">
            <v>NAE Active</v>
          </cell>
          <cell r="H17324" t="str">
            <v>DEL</v>
          </cell>
          <cell r="I17324" t="str">
            <v>B2B</v>
          </cell>
          <cell r="J17324" t="str">
            <v>S-T-C</v>
          </cell>
          <cell r="K17324" t="str">
            <v>Battery Management</v>
          </cell>
          <cell r="L17324" t="str">
            <v>Chris Mayfield</v>
          </cell>
          <cell r="M17324" t="str">
            <v>DomLittle</v>
          </cell>
          <cell r="N17324" t="str">
            <v>LITTELFUSE INC</v>
          </cell>
          <cell r="O17324" t="str">
            <v>Company Level - Contains Tin &amp; Gold</v>
          </cell>
          <cell r="P17324" t="str">
            <v>On File</v>
          </cell>
          <cell r="Q17324" t="str">
            <v>On File</v>
          </cell>
          <cell r="R17324">
            <v>0</v>
          </cell>
          <cell r="S17324">
            <v>0</v>
          </cell>
        </row>
        <row r="17325">
          <cell r="A17325">
            <v>87010</v>
          </cell>
          <cell r="B17325" t="str">
            <v>10 Amp Low-profile MINI® Fuse (1 MIN)</v>
          </cell>
          <cell r="C17325">
            <v>296963</v>
          </cell>
          <cell r="D17325">
            <v>4</v>
          </cell>
          <cell r="E17325" t="str">
            <v>Ordered In 2015</v>
          </cell>
          <cell r="F17325" t="str">
            <v>Received in 2015</v>
          </cell>
          <cell r="G17325" t="str">
            <v>NAE Active</v>
          </cell>
          <cell r="H17325" t="str">
            <v>DEL</v>
          </cell>
          <cell r="I17325" t="str">
            <v>B2B</v>
          </cell>
          <cell r="J17325" t="str">
            <v>S-T-C</v>
          </cell>
          <cell r="K17325" t="str">
            <v>Battery Management</v>
          </cell>
          <cell r="L17325" t="str">
            <v>Chris Mayfield</v>
          </cell>
          <cell r="M17325" t="str">
            <v>DomLittle</v>
          </cell>
          <cell r="N17325" t="str">
            <v>LITTELFUSE INC</v>
          </cell>
          <cell r="O17325" t="str">
            <v>Company Level - Contains Tin &amp; Gold</v>
          </cell>
          <cell r="P17325" t="str">
            <v>On File</v>
          </cell>
          <cell r="Q17325" t="str">
            <v>On File</v>
          </cell>
          <cell r="R17325">
            <v>0</v>
          </cell>
          <cell r="S17325">
            <v>0</v>
          </cell>
        </row>
        <row r="17326">
          <cell r="A17326">
            <v>79809</v>
          </cell>
          <cell r="B17326" t="str">
            <v>35 Amp AGC® Fuse (100 MIN)</v>
          </cell>
          <cell r="C17326">
            <v>297985</v>
          </cell>
          <cell r="D17326">
            <v>4</v>
          </cell>
          <cell r="E17326" t="str">
            <v>Ordered In 2015</v>
          </cell>
          <cell r="F17326" t="str">
            <v>Received in 2015</v>
          </cell>
          <cell r="G17326" t="str">
            <v>NAE Active</v>
          </cell>
          <cell r="H17326" t="str">
            <v>DEL</v>
          </cell>
          <cell r="I17326" t="str">
            <v>B2B</v>
          </cell>
          <cell r="J17326" t="str">
            <v>S-T-C</v>
          </cell>
          <cell r="K17326" t="str">
            <v>Battery Management</v>
          </cell>
          <cell r="L17326" t="str">
            <v>Chris Mayfield</v>
          </cell>
          <cell r="M17326" t="str">
            <v>DomLittle</v>
          </cell>
          <cell r="N17326" t="str">
            <v>LITTELFUSE INC</v>
          </cell>
          <cell r="O17326" t="str">
            <v>Company Level - Contains Tin &amp; Gold</v>
          </cell>
          <cell r="P17326" t="str">
            <v>On File</v>
          </cell>
          <cell r="Q17326" t="str">
            <v>On File</v>
          </cell>
          <cell r="R17326">
            <v>0</v>
          </cell>
          <cell r="S17326">
            <v>0</v>
          </cell>
        </row>
        <row r="17327">
          <cell r="A17327">
            <v>79627</v>
          </cell>
          <cell r="B17327" t="str">
            <v>40 Amp Low-profile J-Case® Fuse (1 MIN)</v>
          </cell>
          <cell r="C17327">
            <v>301723</v>
          </cell>
          <cell r="D17327">
            <v>4</v>
          </cell>
          <cell r="E17327" t="str">
            <v>Ordered In 2015</v>
          </cell>
          <cell r="F17327" t="str">
            <v>Received in 2015</v>
          </cell>
          <cell r="G17327" t="str">
            <v>NAE Active</v>
          </cell>
          <cell r="H17327" t="str">
            <v>DEL</v>
          </cell>
          <cell r="I17327" t="str">
            <v>B2B</v>
          </cell>
          <cell r="J17327" t="str">
            <v>S-T-C</v>
          </cell>
          <cell r="K17327" t="str">
            <v>Battery Management</v>
          </cell>
          <cell r="L17327" t="str">
            <v>Chris Mayfield</v>
          </cell>
          <cell r="M17327" t="str">
            <v>DomLittle</v>
          </cell>
          <cell r="N17327" t="str">
            <v>LITTELFUSE INC</v>
          </cell>
          <cell r="O17327" t="str">
            <v>Company Level - Contains Tin &amp; Gold</v>
          </cell>
          <cell r="P17327" t="str">
            <v>On File</v>
          </cell>
          <cell r="Q17327" t="str">
            <v>On File</v>
          </cell>
          <cell r="R17327">
            <v>0</v>
          </cell>
          <cell r="S17327">
            <v>0</v>
          </cell>
        </row>
        <row r="17328">
          <cell r="A17328">
            <v>78527</v>
          </cell>
          <cell r="B17328" t="str">
            <v>100 Amp Maxi™ Indicator Fuse (1 MIN)</v>
          </cell>
          <cell r="C17328">
            <v>292313</v>
          </cell>
          <cell r="D17328">
            <v>3</v>
          </cell>
          <cell r="E17328" t="str">
            <v>Ordered In 2015</v>
          </cell>
          <cell r="F17328" t="str">
            <v>Received in 2015</v>
          </cell>
          <cell r="G17328" t="str">
            <v>NAE Active</v>
          </cell>
          <cell r="H17328" t="str">
            <v>DEL</v>
          </cell>
          <cell r="I17328" t="str">
            <v>B2B</v>
          </cell>
          <cell r="J17328" t="str">
            <v>S-T-C</v>
          </cell>
          <cell r="K17328" t="str">
            <v>Battery Management</v>
          </cell>
          <cell r="L17328" t="str">
            <v>Chris Mayfield</v>
          </cell>
          <cell r="M17328" t="str">
            <v>DomLittle</v>
          </cell>
          <cell r="N17328" t="str">
            <v>LITTELFUSE INC</v>
          </cell>
          <cell r="O17328" t="str">
            <v>Company Level - Contains Tin &amp; Gold</v>
          </cell>
          <cell r="P17328" t="str">
            <v>On File</v>
          </cell>
          <cell r="Q17328" t="str">
            <v>On File</v>
          </cell>
          <cell r="R17328">
            <v>0</v>
          </cell>
          <cell r="S17328">
            <v>0</v>
          </cell>
        </row>
        <row r="17329">
          <cell r="A17329">
            <v>79610</v>
          </cell>
          <cell r="B17329" t="str">
            <v>J-Case® FMX Series Fuse Holder, Standard, 8 ga., 60 amp max. (1 MIN)</v>
          </cell>
          <cell r="C17329">
            <v>295359</v>
          </cell>
          <cell r="D17329">
            <v>3</v>
          </cell>
          <cell r="E17329" t="str">
            <v>Ordered In 2015</v>
          </cell>
          <cell r="F17329" t="str">
            <v>Received in 2015</v>
          </cell>
          <cell r="G17329" t="str">
            <v>NAE Active</v>
          </cell>
          <cell r="H17329" t="str">
            <v>DEL</v>
          </cell>
          <cell r="I17329" t="str">
            <v>B2B</v>
          </cell>
          <cell r="J17329" t="str">
            <v>S-T-C</v>
          </cell>
          <cell r="K17329" t="str">
            <v>Battery Management</v>
          </cell>
          <cell r="L17329" t="str">
            <v>Chris Mayfield</v>
          </cell>
          <cell r="M17329" t="str">
            <v>DomLittle</v>
          </cell>
          <cell r="N17329" t="str">
            <v>LITTELFUSE INC</v>
          </cell>
          <cell r="O17329" t="str">
            <v>Company Level - Contains Tin &amp; Gold</v>
          </cell>
          <cell r="P17329" t="str">
            <v>On File</v>
          </cell>
          <cell r="Q17329" t="str">
            <v>On File</v>
          </cell>
          <cell r="R17329">
            <v>0</v>
          </cell>
          <cell r="S17329">
            <v>0</v>
          </cell>
        </row>
        <row r="17330">
          <cell r="A17330">
            <v>87015</v>
          </cell>
          <cell r="B17330" t="str">
            <v>15 Amp Low-profile MINI® Fuse (1 MIN)</v>
          </cell>
          <cell r="C17330">
            <v>296355</v>
          </cell>
          <cell r="D17330">
            <v>3</v>
          </cell>
          <cell r="E17330" t="str">
            <v>Ordered In 2015</v>
          </cell>
          <cell r="F17330" t="str">
            <v>Received in 2015</v>
          </cell>
          <cell r="G17330" t="str">
            <v>NAE Active</v>
          </cell>
          <cell r="H17330" t="str">
            <v>DEL</v>
          </cell>
          <cell r="I17330" t="str">
            <v>B2B</v>
          </cell>
          <cell r="J17330" t="str">
            <v>S-T-C</v>
          </cell>
          <cell r="K17330" t="str">
            <v>Battery Management</v>
          </cell>
          <cell r="L17330" t="str">
            <v>Chris Mayfield</v>
          </cell>
          <cell r="M17330" t="str">
            <v>DomLittle</v>
          </cell>
          <cell r="N17330" t="str">
            <v>LITTELFUSE INC</v>
          </cell>
          <cell r="O17330" t="str">
            <v>Company Level - Contains Tin &amp; Gold</v>
          </cell>
          <cell r="P17330" t="str">
            <v>On File</v>
          </cell>
          <cell r="Q17330" t="str">
            <v>On File</v>
          </cell>
          <cell r="R17330">
            <v>0</v>
          </cell>
          <cell r="S17330">
            <v>0</v>
          </cell>
        </row>
        <row r="17331">
          <cell r="A17331">
            <v>79835</v>
          </cell>
          <cell r="B17331" t="str">
            <v>30 Amp AGC® Fuse (100 MIN)</v>
          </cell>
          <cell r="C17331">
            <v>296666</v>
          </cell>
          <cell r="D17331">
            <v>3</v>
          </cell>
          <cell r="E17331" t="str">
            <v>Ordered In 2015</v>
          </cell>
          <cell r="F17331" t="str">
            <v>Received in 2015</v>
          </cell>
          <cell r="G17331" t="str">
            <v>NAE Active</v>
          </cell>
          <cell r="H17331" t="str">
            <v>DEL</v>
          </cell>
          <cell r="I17331" t="str">
            <v>B2B</v>
          </cell>
          <cell r="J17331" t="str">
            <v>S-T-C</v>
          </cell>
          <cell r="K17331" t="str">
            <v>Battery Management</v>
          </cell>
          <cell r="L17331" t="str">
            <v>Chris Mayfield</v>
          </cell>
          <cell r="M17331" t="str">
            <v>DomLittle</v>
          </cell>
          <cell r="N17331" t="str">
            <v>LITTELFUSE INC</v>
          </cell>
          <cell r="O17331" t="str">
            <v>Company Level - Contains Tin &amp; Gold</v>
          </cell>
          <cell r="P17331" t="str">
            <v>On File</v>
          </cell>
          <cell r="Q17331" t="str">
            <v>On File</v>
          </cell>
          <cell r="R17331">
            <v>0</v>
          </cell>
          <cell r="S17331">
            <v>0</v>
          </cell>
        </row>
        <row r="17332">
          <cell r="A17332">
            <v>79628</v>
          </cell>
          <cell r="B17332" t="str">
            <v>50 Amp Low-profile J-Case® Fuse (1 MIN)</v>
          </cell>
          <cell r="C17332">
            <v>297656</v>
          </cell>
          <cell r="D17332">
            <v>3</v>
          </cell>
          <cell r="E17332" t="str">
            <v>Ordered In 2015</v>
          </cell>
          <cell r="F17332" t="str">
            <v>Received in 2015</v>
          </cell>
          <cell r="G17332" t="str">
            <v>NAE Active</v>
          </cell>
          <cell r="H17332" t="str">
            <v>DEL</v>
          </cell>
          <cell r="I17332" t="str">
            <v>B2B</v>
          </cell>
          <cell r="J17332" t="str">
            <v>S-T-C</v>
          </cell>
          <cell r="K17332" t="str">
            <v>Battery Management</v>
          </cell>
          <cell r="L17332" t="str">
            <v>Chris Mayfield</v>
          </cell>
          <cell r="M17332" t="str">
            <v>DomLittle</v>
          </cell>
          <cell r="N17332" t="str">
            <v>LITTELFUSE INC</v>
          </cell>
          <cell r="O17332" t="str">
            <v>Company Level - Contains Tin &amp; Gold</v>
          </cell>
          <cell r="P17332" t="str">
            <v>On File</v>
          </cell>
          <cell r="Q17332" t="str">
            <v>On File</v>
          </cell>
          <cell r="R17332">
            <v>0</v>
          </cell>
          <cell r="S17332">
            <v>0</v>
          </cell>
        </row>
        <row r="17333">
          <cell r="A17333">
            <v>88820</v>
          </cell>
          <cell r="B17333" t="str">
            <v>20 Amp ATO® Indicator Fuse (1 MIN)</v>
          </cell>
          <cell r="C17333">
            <v>298348</v>
          </cell>
          <cell r="D17333">
            <v>3</v>
          </cell>
          <cell r="E17333" t="str">
            <v>Ordered In 2015</v>
          </cell>
          <cell r="F17333" t="str">
            <v>Received in 2015</v>
          </cell>
          <cell r="G17333" t="str">
            <v>NAE Active</v>
          </cell>
          <cell r="H17333" t="str">
            <v>DEL</v>
          </cell>
          <cell r="I17333" t="str">
            <v>B2B</v>
          </cell>
          <cell r="J17333" t="str">
            <v>S-T-C</v>
          </cell>
          <cell r="K17333" t="str">
            <v>Battery Management</v>
          </cell>
          <cell r="L17333" t="str">
            <v>Chris Mayfield</v>
          </cell>
          <cell r="M17333" t="str">
            <v>DomLittle</v>
          </cell>
          <cell r="N17333" t="str">
            <v>LITTELFUSE INC</v>
          </cell>
          <cell r="O17333" t="str">
            <v>Company Level - Contains Tin &amp; Gold</v>
          </cell>
          <cell r="P17333" t="str">
            <v>On File</v>
          </cell>
          <cell r="Q17333" t="str">
            <v>On File</v>
          </cell>
          <cell r="R17333">
            <v>0</v>
          </cell>
          <cell r="S17333">
            <v>0</v>
          </cell>
        </row>
        <row r="17334">
          <cell r="A17334">
            <v>87005</v>
          </cell>
          <cell r="B17334" t="str">
            <v>5 Amp Low-profile MINI® Fuse (1 MIN)</v>
          </cell>
          <cell r="C17334">
            <v>299379</v>
          </cell>
          <cell r="D17334">
            <v>3</v>
          </cell>
          <cell r="E17334" t="str">
            <v>Ordered In 2015</v>
          </cell>
          <cell r="F17334" t="str">
            <v>Received in 2015</v>
          </cell>
          <cell r="G17334" t="str">
            <v>NAE Active</v>
          </cell>
          <cell r="H17334" t="str">
            <v>DEL</v>
          </cell>
          <cell r="I17334" t="str">
            <v>B2B</v>
          </cell>
          <cell r="J17334" t="str">
            <v>S-T-C</v>
          </cell>
          <cell r="K17334" t="str">
            <v>Battery Management</v>
          </cell>
          <cell r="L17334" t="str">
            <v>Chris Mayfield</v>
          </cell>
          <cell r="M17334" t="str">
            <v>DomLittle</v>
          </cell>
          <cell r="N17334" t="str">
            <v>LITTELFUSE INC</v>
          </cell>
          <cell r="O17334" t="str">
            <v>Company Level - Contains Tin &amp; Gold</v>
          </cell>
          <cell r="P17334" t="str">
            <v>On File</v>
          </cell>
          <cell r="Q17334" t="str">
            <v>On File</v>
          </cell>
          <cell r="R17334">
            <v>0</v>
          </cell>
          <cell r="S17334">
            <v>0</v>
          </cell>
        </row>
        <row r="17335">
          <cell r="A17335">
            <v>79543</v>
          </cell>
          <cell r="B17335" t="str">
            <v>Female Fuse FMX Series, 50 Amp (1 MIN)</v>
          </cell>
          <cell r="C17335">
            <v>300767</v>
          </cell>
          <cell r="D17335">
            <v>3</v>
          </cell>
          <cell r="E17335" t="str">
            <v>Ordered In 2015</v>
          </cell>
          <cell r="F17335" t="str">
            <v>Received in 2015</v>
          </cell>
          <cell r="G17335" t="str">
            <v>NAE Active</v>
          </cell>
          <cell r="H17335" t="str">
            <v>DEL</v>
          </cell>
          <cell r="I17335" t="str">
            <v>B2B</v>
          </cell>
          <cell r="J17335" t="str">
            <v>S-T-C</v>
          </cell>
          <cell r="K17335" t="str">
            <v>Battery Management</v>
          </cell>
          <cell r="L17335" t="str">
            <v>Chris Mayfield</v>
          </cell>
          <cell r="M17335" t="str">
            <v>DomLittle</v>
          </cell>
          <cell r="N17335" t="str">
            <v>LITTELFUSE INC</v>
          </cell>
          <cell r="O17335" t="str">
            <v>Company Level - Contains Tin &amp; Gold</v>
          </cell>
          <cell r="P17335" t="str">
            <v>On File</v>
          </cell>
          <cell r="Q17335" t="str">
            <v>On File</v>
          </cell>
          <cell r="R17335">
            <v>0</v>
          </cell>
          <cell r="S17335">
            <v>0</v>
          </cell>
        </row>
        <row r="17336">
          <cell r="A17336">
            <v>87250</v>
          </cell>
          <cell r="B17336" t="str">
            <v>250 Amp MEGA® Fuse (1 MIN)</v>
          </cell>
          <cell r="C17336">
            <v>301377</v>
          </cell>
          <cell r="D17336">
            <v>3</v>
          </cell>
          <cell r="E17336" t="str">
            <v>Ordered In 2015</v>
          </cell>
          <cell r="F17336" t="str">
            <v>Received in 2015</v>
          </cell>
          <cell r="G17336" t="str">
            <v>NAE Active</v>
          </cell>
          <cell r="H17336" t="str">
            <v>DEL</v>
          </cell>
          <cell r="I17336" t="str">
            <v>B2B</v>
          </cell>
          <cell r="J17336" t="str">
            <v>S-T-C</v>
          </cell>
          <cell r="K17336" t="str">
            <v>Battery Management</v>
          </cell>
          <cell r="L17336" t="str">
            <v>Chris Mayfield</v>
          </cell>
          <cell r="M17336" t="str">
            <v>DomLittle</v>
          </cell>
          <cell r="N17336" t="str">
            <v>LITTELFUSE INC</v>
          </cell>
          <cell r="O17336" t="str">
            <v>Company Level - Contains Tin &amp; Gold</v>
          </cell>
          <cell r="P17336" t="str">
            <v>On File</v>
          </cell>
          <cell r="Q17336" t="str">
            <v>On File</v>
          </cell>
          <cell r="R17336">
            <v>0</v>
          </cell>
          <cell r="S17336">
            <v>0</v>
          </cell>
        </row>
        <row r="17337">
          <cell r="A17337">
            <v>87225</v>
          </cell>
          <cell r="B17337" t="str">
            <v>225 Amp MEGA® Fuse (1 MIN)</v>
          </cell>
          <cell r="C17337">
            <v>270435</v>
          </cell>
          <cell r="D17337">
            <v>3</v>
          </cell>
          <cell r="E17337" t="str">
            <v>Ordered In 2014</v>
          </cell>
          <cell r="F17337" t="str">
            <v>Received in 2015</v>
          </cell>
          <cell r="G17337" t="str">
            <v>NAE Active</v>
          </cell>
          <cell r="H17337" t="str">
            <v>DEL</v>
          </cell>
          <cell r="I17337" t="str">
            <v>B2B</v>
          </cell>
          <cell r="J17337" t="str">
            <v>S-T-C</v>
          </cell>
          <cell r="K17337" t="str">
            <v>Battery Management</v>
          </cell>
          <cell r="L17337" t="str">
            <v>Chris Mayfield</v>
          </cell>
          <cell r="M17337" t="str">
            <v>DomLittle</v>
          </cell>
          <cell r="N17337" t="str">
            <v>LITTELFUSE INC</v>
          </cell>
          <cell r="O17337" t="str">
            <v>Company Level - Contains Tin &amp; Gold</v>
          </cell>
          <cell r="P17337" t="str">
            <v>On File</v>
          </cell>
          <cell r="Q17337" t="str">
            <v>On File</v>
          </cell>
          <cell r="R17337">
            <v>0</v>
          </cell>
          <cell r="S17337">
            <v>0</v>
          </cell>
        </row>
        <row r="17338">
          <cell r="A17338">
            <v>79539</v>
          </cell>
          <cell r="B17338" t="str">
            <v>Female Fuse FLS Series, 40 Amp (1 MIN)</v>
          </cell>
          <cell r="C17338">
            <v>301723</v>
          </cell>
          <cell r="D17338">
            <v>2</v>
          </cell>
          <cell r="E17338" t="str">
            <v>Ordered In 2015</v>
          </cell>
          <cell r="F17338" t="str">
            <v>Received in 2015</v>
          </cell>
          <cell r="G17338" t="str">
            <v>NAE Active</v>
          </cell>
          <cell r="H17338" t="str">
            <v>DEL</v>
          </cell>
          <cell r="I17338" t="str">
            <v>B2B</v>
          </cell>
          <cell r="J17338" t="str">
            <v>S-T-C</v>
          </cell>
          <cell r="K17338" t="str">
            <v>Battery Management</v>
          </cell>
          <cell r="L17338" t="str">
            <v>Chris Mayfield</v>
          </cell>
          <cell r="M17338" t="str">
            <v>DomLittle</v>
          </cell>
          <cell r="N17338" t="str">
            <v>LITTELFUSE INC</v>
          </cell>
          <cell r="O17338" t="str">
            <v>Company Level - Contains Tin &amp; Gold</v>
          </cell>
          <cell r="P17338" t="str">
            <v>On File</v>
          </cell>
          <cell r="Q17338" t="str">
            <v>On File</v>
          </cell>
          <cell r="R17338">
            <v>0</v>
          </cell>
          <cell r="S17338">
            <v>0</v>
          </cell>
        </row>
        <row r="17339">
          <cell r="A17339">
            <v>79544</v>
          </cell>
          <cell r="B17339" t="str">
            <v>Female Fuse FMX Series, 60 Amp (1 MIN)</v>
          </cell>
          <cell r="C17339">
            <v>295647</v>
          </cell>
          <cell r="D17339">
            <v>1</v>
          </cell>
          <cell r="E17339" t="str">
            <v>Ordered In 2015</v>
          </cell>
          <cell r="F17339" t="str">
            <v>Received in 2015</v>
          </cell>
          <cell r="G17339" t="str">
            <v>NAE Active</v>
          </cell>
          <cell r="H17339" t="str">
            <v>DEL</v>
          </cell>
          <cell r="I17339" t="str">
            <v>B2B</v>
          </cell>
          <cell r="J17339" t="str">
            <v>S-T-C</v>
          </cell>
          <cell r="K17339" t="str">
            <v>Battery Management</v>
          </cell>
          <cell r="L17339" t="str">
            <v>Chris Mayfield</v>
          </cell>
          <cell r="M17339" t="str">
            <v>DomLittle</v>
          </cell>
          <cell r="N17339" t="str">
            <v>LITTELFUSE INC</v>
          </cell>
          <cell r="O17339" t="str">
            <v>Company Level - Contains Tin &amp; Gold</v>
          </cell>
          <cell r="P17339" t="str">
            <v>On File</v>
          </cell>
          <cell r="Q17339" t="str">
            <v>On File</v>
          </cell>
          <cell r="R17339">
            <v>0</v>
          </cell>
          <cell r="S17339">
            <v>0</v>
          </cell>
        </row>
        <row r="17340">
          <cell r="A17340">
            <v>79541</v>
          </cell>
          <cell r="B17340" t="str">
            <v>Female Fuse FMX Series, 30 Amp (1 MIN)</v>
          </cell>
          <cell r="C17340">
            <v>297656</v>
          </cell>
          <cell r="D17340">
            <v>1</v>
          </cell>
          <cell r="E17340" t="str">
            <v>Ordered In 2015</v>
          </cell>
          <cell r="F17340" t="str">
            <v>Received in 2015</v>
          </cell>
          <cell r="G17340" t="str">
            <v>NAE Active</v>
          </cell>
          <cell r="H17340" t="str">
            <v>DEL</v>
          </cell>
          <cell r="I17340" t="str">
            <v>B2B</v>
          </cell>
          <cell r="J17340" t="str">
            <v>S-T-C</v>
          </cell>
          <cell r="K17340" t="str">
            <v>Battery Management</v>
          </cell>
          <cell r="L17340" t="str">
            <v>Chris Mayfield</v>
          </cell>
          <cell r="M17340" t="str">
            <v>DomLittle</v>
          </cell>
          <cell r="N17340" t="str">
            <v>LITTELFUSE INC</v>
          </cell>
          <cell r="O17340" t="str">
            <v>Company Level - Contains Tin &amp; Gold</v>
          </cell>
          <cell r="P17340" t="str">
            <v>On File</v>
          </cell>
          <cell r="Q17340" t="str">
            <v>On File</v>
          </cell>
          <cell r="R17340">
            <v>0</v>
          </cell>
          <cell r="S17340">
            <v>0</v>
          </cell>
        </row>
        <row r="17341">
          <cell r="A17341">
            <v>79540</v>
          </cell>
          <cell r="B17341" t="str">
            <v>Female Fuse FMX Series, 20 Amp (1 MIN)</v>
          </cell>
          <cell r="C17341">
            <v>297985</v>
          </cell>
          <cell r="D17341">
            <v>1</v>
          </cell>
          <cell r="E17341" t="str">
            <v>Ordered In 2015</v>
          </cell>
          <cell r="F17341" t="str">
            <v>Received in 2015</v>
          </cell>
          <cell r="G17341" t="str">
            <v>NAE Active</v>
          </cell>
          <cell r="H17341" t="str">
            <v>DEL</v>
          </cell>
          <cell r="I17341" t="str">
            <v>B2B</v>
          </cell>
          <cell r="J17341" t="str">
            <v>S-T-C</v>
          </cell>
          <cell r="K17341" t="str">
            <v>Battery Management</v>
          </cell>
          <cell r="L17341" t="str">
            <v>Chris Mayfield</v>
          </cell>
          <cell r="M17341" t="str">
            <v>DomLittle</v>
          </cell>
          <cell r="N17341" t="str">
            <v>LITTELFUSE INC</v>
          </cell>
          <cell r="O17341" t="str">
            <v>Company Level - Contains Tin &amp; Gold</v>
          </cell>
          <cell r="P17341" t="str">
            <v>On File</v>
          </cell>
          <cell r="Q17341" t="str">
            <v>On File</v>
          </cell>
          <cell r="R17341">
            <v>0</v>
          </cell>
          <cell r="S17341">
            <v>0</v>
          </cell>
        </row>
        <row r="17342">
          <cell r="A17342">
            <v>79625</v>
          </cell>
          <cell r="B17342" t="str">
            <v>20 Amp Low-profile J-Case® Fuse (1 MIN)</v>
          </cell>
          <cell r="C17342">
            <v>301377</v>
          </cell>
          <cell r="D17342">
            <v>1</v>
          </cell>
          <cell r="E17342" t="str">
            <v>Ordered In 2015</v>
          </cell>
          <cell r="F17342" t="str">
            <v>Received in 2015</v>
          </cell>
          <cell r="G17342" t="str">
            <v>NAE Active</v>
          </cell>
          <cell r="H17342" t="str">
            <v>DEL</v>
          </cell>
          <cell r="I17342" t="str">
            <v>B2B</v>
          </cell>
          <cell r="J17342" t="str">
            <v>S-T-C</v>
          </cell>
          <cell r="K17342" t="str">
            <v>Battery Management</v>
          </cell>
          <cell r="L17342" t="str">
            <v>Chris Mayfield</v>
          </cell>
          <cell r="M17342" t="str">
            <v>DomLittle</v>
          </cell>
          <cell r="N17342" t="str">
            <v>LITTELFUSE INC</v>
          </cell>
          <cell r="O17342" t="str">
            <v>Company Level - Contains Tin &amp; Gold</v>
          </cell>
          <cell r="P17342" t="str">
            <v>On File</v>
          </cell>
          <cell r="Q17342" t="str">
            <v>On File</v>
          </cell>
          <cell r="R17342">
            <v>0</v>
          </cell>
          <cell r="S17342">
            <v>0</v>
          </cell>
        </row>
        <row r="17343">
          <cell r="A17343">
            <v>79538</v>
          </cell>
          <cell r="B17343" t="str">
            <v>Female Fuse FLS Series, 30 Amp (1 MIN)</v>
          </cell>
          <cell r="C17343">
            <v>301723</v>
          </cell>
          <cell r="D17343">
            <v>1</v>
          </cell>
          <cell r="E17343" t="str">
            <v>Ordered In 2015</v>
          </cell>
          <cell r="F17343" t="str">
            <v>Received in 2015</v>
          </cell>
          <cell r="G17343" t="str">
            <v>NAE Active</v>
          </cell>
          <cell r="H17343" t="str">
            <v>DEL</v>
          </cell>
          <cell r="I17343" t="str">
            <v>B2B</v>
          </cell>
          <cell r="J17343" t="str">
            <v>S-T-C</v>
          </cell>
          <cell r="K17343" t="str">
            <v>Battery Management</v>
          </cell>
          <cell r="L17343" t="str">
            <v>Chris Mayfield</v>
          </cell>
          <cell r="M17343" t="str">
            <v>DomLittle</v>
          </cell>
          <cell r="N17343" t="str">
            <v>LITTELFUSE INC</v>
          </cell>
          <cell r="O17343" t="str">
            <v>Company Level - Contains Tin &amp; Gold</v>
          </cell>
          <cell r="P17343" t="str">
            <v>On File</v>
          </cell>
          <cell r="Q17343" t="str">
            <v>On File</v>
          </cell>
          <cell r="R17343">
            <v>0</v>
          </cell>
          <cell r="S17343">
            <v>0</v>
          </cell>
        </row>
        <row r="17344">
          <cell r="A17344">
            <v>148001</v>
          </cell>
          <cell r="B17344" t="str">
            <v>Red Insulator, 25 Amp (1 MIN)</v>
          </cell>
          <cell r="C17344">
            <v>294409</v>
          </cell>
          <cell r="D17344">
            <v>365</v>
          </cell>
          <cell r="E17344" t="str">
            <v>Ordered In 2015</v>
          </cell>
          <cell r="F17344" t="str">
            <v>Received in 2015</v>
          </cell>
          <cell r="G17344" t="str">
            <v>NAE Active</v>
          </cell>
          <cell r="H17344" t="str">
            <v>DEL</v>
          </cell>
          <cell r="I17344" t="str">
            <v>B2B</v>
          </cell>
          <cell r="J17344" t="str">
            <v>S-T-C</v>
          </cell>
          <cell r="K17344" t="str">
            <v>Terminals</v>
          </cell>
          <cell r="L17344" t="str">
            <v>Chris Mayfield</v>
          </cell>
          <cell r="M17344" t="str">
            <v>DomMuelle</v>
          </cell>
          <cell r="N17344" t="str">
            <v>MUELLER ELEC CO</v>
          </cell>
          <cell r="O17344" t="str">
            <v>Company Level - Contains Tin &amp; Gold</v>
          </cell>
          <cell r="P17344" t="str">
            <v>On File</v>
          </cell>
          <cell r="Q17344">
            <v>0</v>
          </cell>
          <cell r="R17344">
            <v>0</v>
          </cell>
          <cell r="S17344" t="str">
            <v>On File</v>
          </cell>
        </row>
        <row r="17345">
          <cell r="A17345">
            <v>148005</v>
          </cell>
          <cell r="B17345" t="str">
            <v>Black Insulator, 25 Amp (1 MIN)</v>
          </cell>
          <cell r="C17345">
            <v>294409</v>
          </cell>
          <cell r="D17345">
            <v>139</v>
          </cell>
          <cell r="E17345" t="str">
            <v>Ordered In 2015</v>
          </cell>
          <cell r="F17345" t="str">
            <v>Received in 2015</v>
          </cell>
          <cell r="G17345" t="str">
            <v>NAE Active</v>
          </cell>
          <cell r="H17345" t="str">
            <v>DEL</v>
          </cell>
          <cell r="I17345" t="str">
            <v>B2B</v>
          </cell>
          <cell r="J17345" t="str">
            <v>S-T-C</v>
          </cell>
          <cell r="K17345" t="str">
            <v>Terminals</v>
          </cell>
          <cell r="L17345" t="str">
            <v>Chris Mayfield</v>
          </cell>
          <cell r="M17345" t="str">
            <v>DomMuelle</v>
          </cell>
          <cell r="N17345" t="str">
            <v>MUELLER ELEC CO</v>
          </cell>
          <cell r="O17345" t="str">
            <v>Company Level - Contains Tin &amp; Gold</v>
          </cell>
          <cell r="P17345" t="str">
            <v>On File</v>
          </cell>
          <cell r="Q17345">
            <v>0</v>
          </cell>
          <cell r="R17345">
            <v>0</v>
          </cell>
          <cell r="S17345" t="str">
            <v>On File</v>
          </cell>
        </row>
        <row r="17346">
          <cell r="A17346">
            <v>149515</v>
          </cell>
          <cell r="B17346" t="str">
            <v>Testing Clips, 4", 50 Amp, Negative (1 MIN)</v>
          </cell>
          <cell r="C17346">
            <v>299766</v>
          </cell>
          <cell r="D17346">
            <v>3</v>
          </cell>
          <cell r="E17346" t="str">
            <v>Ordered In 2015</v>
          </cell>
          <cell r="F17346" t="str">
            <v>Received in 2015</v>
          </cell>
          <cell r="G17346" t="str">
            <v>NAE Active</v>
          </cell>
          <cell r="H17346" t="str">
            <v>DEL</v>
          </cell>
          <cell r="I17346" t="str">
            <v>B2B</v>
          </cell>
          <cell r="J17346" t="str">
            <v>S-T-C</v>
          </cell>
          <cell r="K17346" t="str">
            <v>Terminals</v>
          </cell>
          <cell r="L17346" t="str">
            <v>Chris Mayfield</v>
          </cell>
          <cell r="M17346" t="str">
            <v>DomMuelle</v>
          </cell>
          <cell r="N17346" t="str">
            <v>MUELLER ELEC CO</v>
          </cell>
          <cell r="O17346" t="str">
            <v>Company Level - Contains Tin &amp; Gold</v>
          </cell>
          <cell r="P17346" t="str">
            <v>On File</v>
          </cell>
          <cell r="Q17346">
            <v>0</v>
          </cell>
          <cell r="R17346">
            <v>0</v>
          </cell>
          <cell r="S17346" t="str">
            <v>On File</v>
          </cell>
        </row>
        <row r="17347">
          <cell r="A17347">
            <v>148515</v>
          </cell>
          <cell r="B17347" t="str">
            <v>Testing Clips, 2-7/8", 25 Amp, Negative (1 MIN)</v>
          </cell>
          <cell r="C17347">
            <v>300445</v>
          </cell>
          <cell r="D17347">
            <v>3</v>
          </cell>
          <cell r="E17347" t="str">
            <v>Ordered In 2015</v>
          </cell>
          <cell r="F17347" t="str">
            <v>Received in 2015</v>
          </cell>
          <cell r="G17347" t="str">
            <v>NAE Active</v>
          </cell>
          <cell r="H17347" t="str">
            <v>DEL</v>
          </cell>
          <cell r="I17347" t="str">
            <v>B2B</v>
          </cell>
          <cell r="J17347" t="str">
            <v>S-T-C</v>
          </cell>
          <cell r="K17347" t="str">
            <v>Terminals</v>
          </cell>
          <cell r="L17347" t="str">
            <v>Chris Mayfield</v>
          </cell>
          <cell r="M17347" t="str">
            <v>DomMuelle</v>
          </cell>
          <cell r="N17347" t="str">
            <v>MUELLER ELEC CO</v>
          </cell>
          <cell r="O17347" t="str">
            <v>Company Level - Contains Tin &amp; Gold</v>
          </cell>
          <cell r="P17347" t="str">
            <v>On File</v>
          </cell>
          <cell r="Q17347">
            <v>0</v>
          </cell>
          <cell r="R17347">
            <v>0</v>
          </cell>
          <cell r="S17347" t="str">
            <v>On File</v>
          </cell>
        </row>
        <row r="17348">
          <cell r="A17348">
            <v>149511</v>
          </cell>
          <cell r="B17348" t="str">
            <v>Testing Clips, 4", 50 Amp, Positive (1 MIN)</v>
          </cell>
          <cell r="C17348">
            <v>299766</v>
          </cell>
          <cell r="D17348">
            <v>2</v>
          </cell>
          <cell r="E17348" t="str">
            <v>Ordered In 2015</v>
          </cell>
          <cell r="F17348" t="str">
            <v>Received in 2015</v>
          </cell>
          <cell r="G17348" t="str">
            <v>NAE Active</v>
          </cell>
          <cell r="H17348" t="str">
            <v>DEL</v>
          </cell>
          <cell r="I17348" t="str">
            <v>B2B</v>
          </cell>
          <cell r="J17348" t="str">
            <v>S-T-C</v>
          </cell>
          <cell r="K17348" t="str">
            <v>Terminals</v>
          </cell>
          <cell r="L17348" t="str">
            <v>Chris Mayfield</v>
          </cell>
          <cell r="M17348" t="str">
            <v>DomMuelle</v>
          </cell>
          <cell r="N17348" t="str">
            <v>MUELLER ELEC CO</v>
          </cell>
          <cell r="O17348" t="str">
            <v>Company Level - Contains Tin &amp; Gold</v>
          </cell>
          <cell r="P17348" t="str">
            <v>On File</v>
          </cell>
          <cell r="Q17348">
            <v>0</v>
          </cell>
          <cell r="R17348">
            <v>0</v>
          </cell>
          <cell r="S17348" t="str">
            <v>On File</v>
          </cell>
        </row>
        <row r="17349">
          <cell r="A17349">
            <v>148511</v>
          </cell>
          <cell r="B17349" t="str">
            <v>Testing Clips, 2-7/8", 25 Amp, Positive (1 MIN)</v>
          </cell>
          <cell r="C17349">
            <v>300445</v>
          </cell>
          <cell r="D17349">
            <v>2</v>
          </cell>
          <cell r="E17349" t="str">
            <v>Ordered In 2015</v>
          </cell>
          <cell r="F17349" t="str">
            <v>Received in 2015</v>
          </cell>
          <cell r="G17349" t="str">
            <v>NAE Active</v>
          </cell>
          <cell r="H17349" t="str">
            <v>DEL</v>
          </cell>
          <cell r="I17349" t="str">
            <v>B2B</v>
          </cell>
          <cell r="J17349" t="str">
            <v>S-T-C</v>
          </cell>
          <cell r="K17349" t="str">
            <v>Terminals</v>
          </cell>
          <cell r="L17349" t="str">
            <v>Chris Mayfield</v>
          </cell>
          <cell r="M17349" t="str">
            <v>DomMuelle</v>
          </cell>
          <cell r="N17349" t="str">
            <v>MUELLER ELEC CO</v>
          </cell>
          <cell r="O17349" t="str">
            <v>Company Level - Contains Tin &amp; Gold</v>
          </cell>
          <cell r="P17349" t="str">
            <v>On File</v>
          </cell>
          <cell r="Q17349">
            <v>0</v>
          </cell>
          <cell r="R17349">
            <v>0</v>
          </cell>
          <cell r="S17349" t="str">
            <v>On File</v>
          </cell>
        </row>
        <row r="17350">
          <cell r="A17350">
            <v>1475</v>
          </cell>
          <cell r="B17350" t="str">
            <v>Testing Clips, 2" length, 10 Amp (1 MIN)</v>
          </cell>
          <cell r="C17350">
            <v>300445</v>
          </cell>
          <cell r="D17350">
            <v>1</v>
          </cell>
          <cell r="E17350" t="str">
            <v>Ordered In 2015</v>
          </cell>
          <cell r="F17350" t="str">
            <v>Received in 2015</v>
          </cell>
          <cell r="G17350" t="str">
            <v>NAE Active</v>
          </cell>
          <cell r="H17350" t="str">
            <v>DEL</v>
          </cell>
          <cell r="I17350" t="str">
            <v>B2B</v>
          </cell>
          <cell r="J17350" t="str">
            <v>S-T-C</v>
          </cell>
          <cell r="K17350" t="str">
            <v>Terminals</v>
          </cell>
          <cell r="L17350" t="str">
            <v>Chris Mayfield</v>
          </cell>
          <cell r="M17350" t="str">
            <v>DomMuelle</v>
          </cell>
          <cell r="N17350" t="str">
            <v>MUELLER ELEC CO</v>
          </cell>
          <cell r="O17350" t="str">
            <v>Company Level - Contains Tin &amp; Gold</v>
          </cell>
          <cell r="P17350" t="str">
            <v>On File</v>
          </cell>
          <cell r="Q17350">
            <v>0</v>
          </cell>
          <cell r="R17350">
            <v>0</v>
          </cell>
          <cell r="S17350" t="str">
            <v>On File</v>
          </cell>
        </row>
        <row r="17351">
          <cell r="A17351" t="str">
            <v>TR63RH (OSP)</v>
          </cell>
          <cell r="B17351" t="str">
            <v>ASSY, TR63 RHODIUM PLATED RECEPTACLE</v>
          </cell>
          <cell r="C17351">
            <v>297037</v>
          </cell>
          <cell r="D17351">
            <v>3</v>
          </cell>
          <cell r="E17351" t="str">
            <v>Ordered In 2015</v>
          </cell>
          <cell r="F17351" t="str">
            <v>Received in 2015</v>
          </cell>
          <cell r="G17351" t="str">
            <v>NAE Active</v>
          </cell>
          <cell r="H17351" t="str">
            <v>PJZ</v>
          </cell>
          <cell r="I17351" t="str">
            <v>Marine</v>
          </cell>
          <cell r="J17351" t="str">
            <v>Wiring Devices</v>
          </cell>
          <cell r="K17351" t="str">
            <v>Industrial Wiring Devices</v>
          </cell>
          <cell r="L17351" t="str">
            <v>Stan Sarnowski</v>
          </cell>
          <cell r="M17351" t="str">
            <v>DomPltZon</v>
          </cell>
          <cell r="N17351" t="str">
            <v>PLATING TECH ZONE S DE RL MI</v>
          </cell>
          <cell r="O17351" t="str">
            <v>Company Level - Contains Tin &amp; Gold</v>
          </cell>
          <cell r="P17351" t="str">
            <v>On File</v>
          </cell>
          <cell r="Q17351">
            <v>0</v>
          </cell>
          <cell r="R17351">
            <v>0</v>
          </cell>
          <cell r="S17351">
            <v>0</v>
          </cell>
        </row>
        <row r="17352">
          <cell r="A17352" t="str">
            <v>TR63AG (OSP)</v>
          </cell>
          <cell r="B17352" t="str">
            <v>ASSY, TR63 SILVER PLATED RECEPTACLE</v>
          </cell>
          <cell r="C17352">
            <v>297037</v>
          </cell>
          <cell r="D17352">
            <v>2</v>
          </cell>
          <cell r="E17352" t="str">
            <v>Ordered In 2015</v>
          </cell>
          <cell r="F17352" t="str">
            <v>Received in 2015</v>
          </cell>
          <cell r="G17352" t="str">
            <v>NAE Active</v>
          </cell>
          <cell r="H17352" t="str">
            <v>PJZ</v>
          </cell>
          <cell r="I17352" t="str">
            <v>Marine</v>
          </cell>
          <cell r="J17352" t="str">
            <v>Wiring Devices</v>
          </cell>
          <cell r="K17352" t="str">
            <v>Industrial Wiring Devices</v>
          </cell>
          <cell r="L17352" t="str">
            <v>Stan Sarnowski</v>
          </cell>
          <cell r="M17352" t="str">
            <v>DomPltZon</v>
          </cell>
          <cell r="N17352" t="str">
            <v>PLATING TECH ZONE S DE RL MI</v>
          </cell>
          <cell r="O17352" t="str">
            <v>Company Level - Contains Tin &amp; Gold</v>
          </cell>
          <cell r="P17352" t="str">
            <v>On File</v>
          </cell>
          <cell r="Q17352">
            <v>0</v>
          </cell>
          <cell r="R17352">
            <v>0</v>
          </cell>
          <cell r="S17352">
            <v>0</v>
          </cell>
        </row>
        <row r="17353">
          <cell r="A17353" t="str">
            <v>TR63AU (OSP)</v>
          </cell>
          <cell r="B17353" t="str">
            <v>ASSY, TR63 GOLD PLATED RECEPTACLE</v>
          </cell>
          <cell r="C17353">
            <v>297037</v>
          </cell>
          <cell r="D17353">
            <v>1</v>
          </cell>
          <cell r="E17353" t="str">
            <v>Ordered In 2015</v>
          </cell>
          <cell r="F17353" t="str">
            <v>Received in 2015</v>
          </cell>
          <cell r="G17353" t="str">
            <v>NAE Active</v>
          </cell>
          <cell r="H17353" t="str">
            <v>PJZ</v>
          </cell>
          <cell r="I17353" t="str">
            <v>Marine</v>
          </cell>
          <cell r="J17353" t="str">
            <v>Wiring Devices</v>
          </cell>
          <cell r="K17353" t="str">
            <v>Industrial Wiring Devices</v>
          </cell>
          <cell r="L17353" t="str">
            <v>Stan Sarnowski</v>
          </cell>
          <cell r="M17353" t="str">
            <v>DomPltZon</v>
          </cell>
          <cell r="N17353" t="str">
            <v>PLATING TECH ZONE S DE RL MI</v>
          </cell>
          <cell r="O17353" t="str">
            <v>Company Level - Contains Tin &amp; Gold</v>
          </cell>
          <cell r="P17353" t="str">
            <v>On File</v>
          </cell>
          <cell r="Q17353">
            <v>0</v>
          </cell>
          <cell r="R17353">
            <v>0</v>
          </cell>
          <cell r="S17353">
            <v>0</v>
          </cell>
        </row>
        <row r="17354">
          <cell r="A17354" t="str">
            <v>201223 (OSP)</v>
          </cell>
          <cell r="B17354" t="str">
            <v>SCREW, 4 X 1.25 B, PAN #2, SILVER PLATED</v>
          </cell>
          <cell r="C17354">
            <v>294131</v>
          </cell>
          <cell r="D17354">
            <v>1</v>
          </cell>
          <cell r="E17354" t="str">
            <v>Ordered In 2015</v>
          </cell>
          <cell r="F17354" t="str">
            <v>Received in 2015</v>
          </cell>
          <cell r="G17354" t="str">
            <v>NAE Active</v>
          </cell>
          <cell r="H17354" t="str">
            <v>PJZ</v>
          </cell>
          <cell r="I17354" t="str">
            <v>Marine</v>
          </cell>
          <cell r="J17354" t="str">
            <v>Packaging</v>
          </cell>
          <cell r="K17354" t="str">
            <v>NA</v>
          </cell>
          <cell r="L17354" t="str">
            <v>Shane Harder</v>
          </cell>
          <cell r="M17354" t="str">
            <v>DomPltZon</v>
          </cell>
          <cell r="N17354" t="str">
            <v>PLATING TECH ZONE S DE RL MI</v>
          </cell>
          <cell r="O17354" t="str">
            <v>Company Level - Contains Tin &amp; Gold</v>
          </cell>
          <cell r="P17354" t="str">
            <v>On File</v>
          </cell>
          <cell r="Q17354">
            <v>0</v>
          </cell>
          <cell r="R17354">
            <v>0</v>
          </cell>
          <cell r="S17354">
            <v>0</v>
          </cell>
        </row>
        <row r="17355">
          <cell r="A17355" t="str">
            <v>101258 (OSP)</v>
          </cell>
          <cell r="B17355" t="str">
            <v>RIVET, 20A RECEPTACLE PLT (PLATED FROM 101151)</v>
          </cell>
          <cell r="C17355">
            <v>300808</v>
          </cell>
          <cell r="D17355">
            <v>1</v>
          </cell>
          <cell r="E17355" t="str">
            <v>Ordered In 2015</v>
          </cell>
          <cell r="F17355" t="str">
            <v>Received in 2015</v>
          </cell>
          <cell r="G17355" t="str">
            <v>NAE Active</v>
          </cell>
          <cell r="H17355" t="str">
            <v>PJZ</v>
          </cell>
          <cell r="I17355" t="str">
            <v>Marine</v>
          </cell>
          <cell r="J17355" t="str">
            <v>Packaging</v>
          </cell>
          <cell r="K17355" t="str">
            <v>NA</v>
          </cell>
          <cell r="L17355" t="str">
            <v>Shane Harder</v>
          </cell>
          <cell r="M17355" t="str">
            <v>DomPltZon</v>
          </cell>
          <cell r="N17355" t="str">
            <v>PLATING TECH ZONE S DE RL MI</v>
          </cell>
          <cell r="O17355" t="str">
            <v>Company Level - Contains Tin &amp; Gold</v>
          </cell>
          <cell r="P17355" t="str">
            <v>On File</v>
          </cell>
          <cell r="Q17355">
            <v>0</v>
          </cell>
          <cell r="R17355">
            <v>0</v>
          </cell>
          <cell r="S17355">
            <v>0</v>
          </cell>
        </row>
        <row r="17356">
          <cell r="A17356">
            <v>5644</v>
          </cell>
          <cell r="B17356" t="str">
            <v>Dual Power Link Contact, 3/0 Ga, 350 Amp, (1 MIN)</v>
          </cell>
          <cell r="C17356">
            <v>294418</v>
          </cell>
          <cell r="D17356">
            <v>228</v>
          </cell>
          <cell r="E17356" t="str">
            <v>Ordered In 2015</v>
          </cell>
          <cell r="F17356" t="str">
            <v>Received in 2015</v>
          </cell>
          <cell r="G17356" t="str">
            <v>NAE Active</v>
          </cell>
          <cell r="H17356" t="str">
            <v>DEL</v>
          </cell>
          <cell r="I17356" t="str">
            <v>B2B</v>
          </cell>
          <cell r="J17356" t="str">
            <v>S-T-C</v>
          </cell>
          <cell r="K17356" t="str">
            <v>Automotive</v>
          </cell>
          <cell r="L17356" t="str">
            <v>Chris Mayfield</v>
          </cell>
          <cell r="M17356" t="str">
            <v>DomSuperi</v>
          </cell>
          <cell r="N17356" t="str">
            <v>SUPERIOR SIGNALS INC SSI</v>
          </cell>
          <cell r="O17356" t="str">
            <v>Company Level - Contains Tin &amp; Gold</v>
          </cell>
          <cell r="P17356" t="str">
            <v>On File</v>
          </cell>
          <cell r="Q17356">
            <v>0</v>
          </cell>
          <cell r="R17356">
            <v>0</v>
          </cell>
          <cell r="S17356">
            <v>0</v>
          </cell>
        </row>
        <row r="17357">
          <cell r="A17357">
            <v>5640</v>
          </cell>
          <cell r="B17357" t="str">
            <v>Dual Power Cable Link Housing, Blue, 350 Amp (1 MIN)</v>
          </cell>
          <cell r="C17357">
            <v>300777</v>
          </cell>
          <cell r="D17357">
            <v>10</v>
          </cell>
          <cell r="E17357" t="str">
            <v>Ordered In 2015</v>
          </cell>
          <cell r="F17357" t="str">
            <v>Received in 2015</v>
          </cell>
          <cell r="G17357" t="str">
            <v>NAE Active</v>
          </cell>
          <cell r="H17357" t="str">
            <v>DEL</v>
          </cell>
          <cell r="I17357" t="str">
            <v>B2B</v>
          </cell>
          <cell r="J17357" t="str">
            <v>S-T-C</v>
          </cell>
          <cell r="K17357" t="str">
            <v>Automotive</v>
          </cell>
          <cell r="L17357" t="str">
            <v>Chris Mayfield</v>
          </cell>
          <cell r="M17357" t="str">
            <v>DomSuperi</v>
          </cell>
          <cell r="N17357" t="str">
            <v>SUPERIOR SIGNALS INC SSI</v>
          </cell>
          <cell r="O17357" t="str">
            <v>Company Level - Contains Tin &amp; Gold</v>
          </cell>
          <cell r="P17357" t="str">
            <v>On File</v>
          </cell>
          <cell r="Q17357">
            <v>0</v>
          </cell>
          <cell r="R17357">
            <v>0</v>
          </cell>
          <cell r="S17357">
            <v>0</v>
          </cell>
        </row>
        <row r="17358">
          <cell r="A17358">
            <v>5645</v>
          </cell>
          <cell r="B17358" t="str">
            <v>Dual Power Link Contact, 4/0 Ga, 350 Amp, (1 MIN)</v>
          </cell>
          <cell r="C17358">
            <v>298641</v>
          </cell>
          <cell r="D17358">
            <v>9</v>
          </cell>
          <cell r="E17358" t="str">
            <v>Ordered In 2015</v>
          </cell>
          <cell r="F17358" t="str">
            <v>Received in 2015</v>
          </cell>
          <cell r="G17358" t="str">
            <v>NAE Active</v>
          </cell>
          <cell r="H17358" t="str">
            <v>DEL</v>
          </cell>
          <cell r="I17358" t="str">
            <v>B2B</v>
          </cell>
          <cell r="J17358" t="str">
            <v>S-T-C</v>
          </cell>
          <cell r="K17358" t="str">
            <v>Automotive</v>
          </cell>
          <cell r="L17358" t="str">
            <v>Chris Mayfield</v>
          </cell>
          <cell r="M17358" t="str">
            <v>DomSuperi</v>
          </cell>
          <cell r="N17358" t="str">
            <v>SUPERIOR SIGNALS INC SSI</v>
          </cell>
          <cell r="O17358" t="str">
            <v>Company Level - Contains Tin &amp; Gold</v>
          </cell>
          <cell r="P17358" t="str">
            <v>On File</v>
          </cell>
          <cell r="Q17358">
            <v>0</v>
          </cell>
          <cell r="R17358">
            <v>0</v>
          </cell>
          <cell r="S17358">
            <v>0</v>
          </cell>
        </row>
        <row r="17359">
          <cell r="A17359" t="str">
            <v>5613DL</v>
          </cell>
          <cell r="B17359" t="str">
            <v>Dual Power Link Contact, 6 Ga, 50 Amp (1 MIN)</v>
          </cell>
          <cell r="C17359">
            <v>302112</v>
          </cell>
          <cell r="D17359">
            <v>9</v>
          </cell>
          <cell r="E17359" t="str">
            <v>Ordered In 2015</v>
          </cell>
          <cell r="F17359" t="str">
            <v>Received in 2015</v>
          </cell>
          <cell r="G17359" t="str">
            <v>NAE Active</v>
          </cell>
          <cell r="H17359" t="str">
            <v>DEL</v>
          </cell>
          <cell r="I17359" t="str">
            <v>B2B</v>
          </cell>
          <cell r="J17359" t="str">
            <v>S-T-C</v>
          </cell>
          <cell r="K17359" t="str">
            <v>Automotive</v>
          </cell>
          <cell r="L17359" t="str">
            <v>Chris Mayfield</v>
          </cell>
          <cell r="M17359" t="str">
            <v>DomSuperi</v>
          </cell>
          <cell r="N17359" t="str">
            <v>SUPERIOR SIGNALS INC SSI</v>
          </cell>
          <cell r="O17359" t="str">
            <v>Company Level - Contains Tin &amp; Gold</v>
          </cell>
          <cell r="P17359" t="str">
            <v>On File</v>
          </cell>
          <cell r="Q17359">
            <v>0</v>
          </cell>
          <cell r="R17359">
            <v>0</v>
          </cell>
          <cell r="S17359">
            <v>0</v>
          </cell>
        </row>
        <row r="17360">
          <cell r="A17360">
            <v>5637</v>
          </cell>
          <cell r="B17360" t="str">
            <v>Dual Power Cable Link Housing, Yellow, 175 Amp (1 MIN)</v>
          </cell>
          <cell r="C17360">
            <v>301410</v>
          </cell>
          <cell r="D17360">
            <v>8</v>
          </cell>
          <cell r="E17360" t="str">
            <v>Ordered In 2015</v>
          </cell>
          <cell r="F17360" t="str">
            <v>Received in 2015</v>
          </cell>
          <cell r="G17360" t="str">
            <v>NAE Active</v>
          </cell>
          <cell r="H17360" t="str">
            <v>DEL</v>
          </cell>
          <cell r="I17360" t="str">
            <v>B2B</v>
          </cell>
          <cell r="J17360" t="str">
            <v>S-T-C</v>
          </cell>
          <cell r="K17360" t="str">
            <v>Automotive</v>
          </cell>
          <cell r="L17360" t="str">
            <v>Chris Mayfield</v>
          </cell>
          <cell r="M17360" t="str">
            <v>DomSuperi</v>
          </cell>
          <cell r="N17360" t="str">
            <v>SUPERIOR SIGNALS INC SSI</v>
          </cell>
          <cell r="O17360" t="str">
            <v>Company Level - Contains Tin &amp; Gold</v>
          </cell>
          <cell r="P17360" t="str">
            <v>On File</v>
          </cell>
          <cell r="Q17360">
            <v>0</v>
          </cell>
          <cell r="R17360">
            <v>0</v>
          </cell>
          <cell r="S17360">
            <v>0</v>
          </cell>
        </row>
        <row r="17361">
          <cell r="A17361">
            <v>5643</v>
          </cell>
          <cell r="B17361" t="str">
            <v>Dual Power Link Contact, 2/0 Ga, 350 Amp, (1 MIN)</v>
          </cell>
          <cell r="C17361">
            <v>302112</v>
          </cell>
          <cell r="D17361">
            <v>8</v>
          </cell>
          <cell r="E17361" t="str">
            <v>Ordered In 2015</v>
          </cell>
          <cell r="F17361" t="str">
            <v>Received in 2015</v>
          </cell>
          <cell r="G17361" t="str">
            <v>NAE Active</v>
          </cell>
          <cell r="H17361" t="str">
            <v>DEL</v>
          </cell>
          <cell r="I17361" t="str">
            <v>B2B</v>
          </cell>
          <cell r="J17361" t="str">
            <v>S-T-C</v>
          </cell>
          <cell r="K17361" t="str">
            <v>Automotive</v>
          </cell>
          <cell r="L17361" t="str">
            <v>Chris Mayfield</v>
          </cell>
          <cell r="M17361" t="str">
            <v>DomSuperi</v>
          </cell>
          <cell r="N17361" t="str">
            <v>SUPERIOR SIGNALS INC SSI</v>
          </cell>
          <cell r="O17361" t="str">
            <v>Company Level - Contains Tin &amp; Gold</v>
          </cell>
          <cell r="P17361" t="str">
            <v>On File</v>
          </cell>
          <cell r="Q17361">
            <v>0</v>
          </cell>
          <cell r="R17361">
            <v>0</v>
          </cell>
          <cell r="S17361">
            <v>0</v>
          </cell>
        </row>
        <row r="17362">
          <cell r="A17362">
            <v>5642</v>
          </cell>
          <cell r="B17362" t="str">
            <v>Dual Power Cable Link Housing, Yellow, 350 Amp (1 MIN)</v>
          </cell>
          <cell r="C17362">
            <v>302112</v>
          </cell>
          <cell r="D17362">
            <v>7</v>
          </cell>
          <cell r="E17362" t="str">
            <v>Ordered In 2015</v>
          </cell>
          <cell r="F17362" t="str">
            <v>Received in 2015</v>
          </cell>
          <cell r="G17362" t="str">
            <v>NAE Active</v>
          </cell>
          <cell r="H17362" t="str">
            <v>DEL</v>
          </cell>
          <cell r="I17362" t="str">
            <v>B2B</v>
          </cell>
          <cell r="J17362" t="str">
            <v>S-T-C</v>
          </cell>
          <cell r="K17362" t="str">
            <v>Automotive</v>
          </cell>
          <cell r="L17362" t="str">
            <v>Chris Mayfield</v>
          </cell>
          <cell r="M17362" t="str">
            <v>DomSuperi</v>
          </cell>
          <cell r="N17362" t="str">
            <v>SUPERIOR SIGNALS INC SSI</v>
          </cell>
          <cell r="O17362" t="str">
            <v>Company Level - Contains Tin &amp; Gold</v>
          </cell>
          <cell r="P17362" t="str">
            <v>On File</v>
          </cell>
          <cell r="Q17362">
            <v>0</v>
          </cell>
          <cell r="R17362">
            <v>0</v>
          </cell>
          <cell r="S17362">
            <v>0</v>
          </cell>
        </row>
        <row r="17363">
          <cell r="A17363">
            <v>5638</v>
          </cell>
          <cell r="B17363" t="str">
            <v>Dual Power Cable Link Housing, Red, 175 Amp (1 MIN)</v>
          </cell>
          <cell r="C17363">
            <v>301740</v>
          </cell>
          <cell r="D17363">
            <v>6</v>
          </cell>
          <cell r="E17363" t="str">
            <v>Ordered In 2015</v>
          </cell>
          <cell r="F17363" t="str">
            <v>Received in 2015</v>
          </cell>
          <cell r="G17363" t="str">
            <v>NAE Active</v>
          </cell>
          <cell r="H17363" t="str">
            <v>DEL</v>
          </cell>
          <cell r="I17363" t="str">
            <v>B2B</v>
          </cell>
          <cell r="J17363" t="str">
            <v>S-T-C</v>
          </cell>
          <cell r="K17363" t="str">
            <v>Automotive</v>
          </cell>
          <cell r="L17363" t="str">
            <v>Chris Mayfield</v>
          </cell>
          <cell r="M17363" t="str">
            <v>DomSuperi</v>
          </cell>
          <cell r="N17363" t="str">
            <v>SUPERIOR SIGNALS INC SSI</v>
          </cell>
          <cell r="O17363" t="str">
            <v>Company Level - Contains Tin &amp; Gold</v>
          </cell>
          <cell r="P17363" t="str">
            <v>On File</v>
          </cell>
          <cell r="Q17363">
            <v>0</v>
          </cell>
          <cell r="R17363">
            <v>0</v>
          </cell>
          <cell r="S17363">
            <v>0</v>
          </cell>
        </row>
        <row r="17364">
          <cell r="A17364">
            <v>5639</v>
          </cell>
          <cell r="B17364" t="str">
            <v>Dual Power Cable Link Housing, Gray, 350 Amp (1 MIN)</v>
          </cell>
          <cell r="C17364">
            <v>302112</v>
          </cell>
          <cell r="D17364">
            <v>6</v>
          </cell>
          <cell r="E17364" t="str">
            <v>Ordered In 2015</v>
          </cell>
          <cell r="F17364" t="str">
            <v>Received in 2015</v>
          </cell>
          <cell r="G17364" t="str">
            <v>NAE Active</v>
          </cell>
          <cell r="H17364" t="str">
            <v>DEL</v>
          </cell>
          <cell r="I17364" t="str">
            <v>B2B</v>
          </cell>
          <cell r="J17364" t="str">
            <v>S-T-C</v>
          </cell>
          <cell r="K17364" t="str">
            <v>Automotive</v>
          </cell>
          <cell r="L17364" t="str">
            <v>Chris Mayfield</v>
          </cell>
          <cell r="M17364" t="str">
            <v>DomSuperi</v>
          </cell>
          <cell r="N17364" t="str">
            <v>SUPERIOR SIGNALS INC SSI</v>
          </cell>
          <cell r="O17364" t="str">
            <v>Company Level - Contains Tin &amp; Gold</v>
          </cell>
          <cell r="P17364" t="str">
            <v>On File</v>
          </cell>
          <cell r="Q17364">
            <v>0</v>
          </cell>
          <cell r="R17364">
            <v>0</v>
          </cell>
          <cell r="S17364">
            <v>0</v>
          </cell>
        </row>
        <row r="17365">
          <cell r="A17365">
            <v>5635</v>
          </cell>
          <cell r="B17365" t="str">
            <v>Dual Power Cable Link Housing, Gray, 175 Amp (1 MIN)</v>
          </cell>
          <cell r="C17365">
            <v>297997</v>
          </cell>
          <cell r="D17365">
            <v>5</v>
          </cell>
          <cell r="E17365" t="str">
            <v>Ordered In 2015</v>
          </cell>
          <cell r="F17365" t="str">
            <v>Received in 2015</v>
          </cell>
          <cell r="G17365" t="str">
            <v>NAE Active</v>
          </cell>
          <cell r="H17365" t="str">
            <v>DEL</v>
          </cell>
          <cell r="I17365" t="str">
            <v>B2B</v>
          </cell>
          <cell r="J17365" t="str">
            <v>S-T-C</v>
          </cell>
          <cell r="K17365" t="str">
            <v>Automotive</v>
          </cell>
          <cell r="L17365" t="str">
            <v>Chris Mayfield</v>
          </cell>
          <cell r="M17365" t="str">
            <v>DomSuperi</v>
          </cell>
          <cell r="N17365" t="str">
            <v>SUPERIOR SIGNALS INC SSI</v>
          </cell>
          <cell r="O17365" t="str">
            <v>Company Level - Contains Tin &amp; Gold</v>
          </cell>
          <cell r="P17365" t="str">
            <v>On File</v>
          </cell>
          <cell r="Q17365">
            <v>0</v>
          </cell>
          <cell r="R17365">
            <v>0</v>
          </cell>
          <cell r="S17365">
            <v>0</v>
          </cell>
        </row>
        <row r="17366">
          <cell r="A17366">
            <v>5632</v>
          </cell>
          <cell r="B17366" t="str">
            <v>Dual Power Cable Link Housing, Black, 50 Amp (1 MIN)</v>
          </cell>
          <cell r="C17366">
            <v>301740</v>
          </cell>
          <cell r="D17366">
            <v>4</v>
          </cell>
          <cell r="E17366" t="str">
            <v>Ordered In 2015</v>
          </cell>
          <cell r="F17366" t="str">
            <v>Received in 2015</v>
          </cell>
          <cell r="G17366" t="str">
            <v>NAE Active</v>
          </cell>
          <cell r="H17366" t="str">
            <v>DEL</v>
          </cell>
          <cell r="I17366" t="str">
            <v>B2B</v>
          </cell>
          <cell r="J17366" t="str">
            <v>S-T-C</v>
          </cell>
          <cell r="K17366" t="str">
            <v>Automotive</v>
          </cell>
          <cell r="L17366" t="str">
            <v>Chris Mayfield</v>
          </cell>
          <cell r="M17366" t="str">
            <v>DomSuperi</v>
          </cell>
          <cell r="N17366" t="str">
            <v>SUPERIOR SIGNALS INC SSI</v>
          </cell>
          <cell r="O17366" t="str">
            <v>Company Level - Contains Tin &amp; Gold</v>
          </cell>
          <cell r="P17366" t="str">
            <v>On File</v>
          </cell>
          <cell r="Q17366">
            <v>0</v>
          </cell>
          <cell r="R17366">
            <v>0</v>
          </cell>
          <cell r="S17366">
            <v>0</v>
          </cell>
        </row>
        <row r="17367">
          <cell r="A17367">
            <v>5633</v>
          </cell>
          <cell r="B17367" t="str">
            <v>Dual Power Cable Link Housing, Gray, 50 Amp (1 MIN)</v>
          </cell>
          <cell r="C17367">
            <v>302112</v>
          </cell>
          <cell r="D17367">
            <v>4</v>
          </cell>
          <cell r="E17367" t="str">
            <v>Ordered In 2015</v>
          </cell>
          <cell r="F17367" t="str">
            <v>Received in 2015</v>
          </cell>
          <cell r="G17367" t="str">
            <v>NAE Active</v>
          </cell>
          <cell r="H17367" t="str">
            <v>DEL</v>
          </cell>
          <cell r="I17367" t="str">
            <v>B2B</v>
          </cell>
          <cell r="J17367" t="str">
            <v>S-T-C</v>
          </cell>
          <cell r="K17367" t="str">
            <v>Automotive</v>
          </cell>
          <cell r="L17367" t="str">
            <v>Chris Mayfield</v>
          </cell>
          <cell r="M17367" t="str">
            <v>DomSuperi</v>
          </cell>
          <cell r="N17367" t="str">
            <v>SUPERIOR SIGNALS INC SSI</v>
          </cell>
          <cell r="O17367" t="str">
            <v>Company Level - Contains Tin &amp; Gold</v>
          </cell>
          <cell r="P17367" t="str">
            <v>On File</v>
          </cell>
          <cell r="Q17367">
            <v>0</v>
          </cell>
          <cell r="R17367">
            <v>0</v>
          </cell>
          <cell r="S17367">
            <v>0</v>
          </cell>
        </row>
        <row r="17368">
          <cell r="A17368">
            <v>5626</v>
          </cell>
          <cell r="B17368" t="str">
            <v>Dual Power Link Contact, 1/0 Ga, 175 Amp (1 MIN)</v>
          </cell>
          <cell r="C17368">
            <v>300777</v>
          </cell>
          <cell r="D17368">
            <v>3</v>
          </cell>
          <cell r="E17368" t="str">
            <v>Ordered In 2015</v>
          </cell>
          <cell r="F17368" t="str">
            <v>Received in 2015</v>
          </cell>
          <cell r="G17368" t="str">
            <v>NAE Active</v>
          </cell>
          <cell r="H17368" t="str">
            <v>DEL</v>
          </cell>
          <cell r="I17368" t="str">
            <v>B2B</v>
          </cell>
          <cell r="J17368" t="str">
            <v>S-T-C</v>
          </cell>
          <cell r="K17368" t="str">
            <v>Automotive</v>
          </cell>
          <cell r="L17368" t="str">
            <v>Chris Mayfield</v>
          </cell>
          <cell r="M17368" t="str">
            <v>DomSuperi</v>
          </cell>
          <cell r="N17368" t="str">
            <v>SUPERIOR SIGNALS INC SSI</v>
          </cell>
          <cell r="O17368" t="str">
            <v>Company Level - Contains Tin &amp; Gold</v>
          </cell>
          <cell r="P17368" t="str">
            <v>On File</v>
          </cell>
          <cell r="Q17368">
            <v>0</v>
          </cell>
          <cell r="R17368">
            <v>0</v>
          </cell>
          <cell r="S17368">
            <v>0</v>
          </cell>
        </row>
        <row r="17369">
          <cell r="A17369">
            <v>5614</v>
          </cell>
          <cell r="B17369" t="str">
            <v>Dual Power Link Contact, 10/12 Ga, 50 Amp (1 MIN)</v>
          </cell>
          <cell r="C17369">
            <v>301410</v>
          </cell>
          <cell r="D17369">
            <v>2</v>
          </cell>
          <cell r="E17369" t="str">
            <v>Ordered In 2015</v>
          </cell>
          <cell r="F17369" t="str">
            <v>Received in 2015</v>
          </cell>
          <cell r="G17369" t="str">
            <v>NAE Active</v>
          </cell>
          <cell r="H17369" t="str">
            <v>DEL</v>
          </cell>
          <cell r="I17369" t="str">
            <v>B2B</v>
          </cell>
          <cell r="J17369" t="str">
            <v>S-T-C</v>
          </cell>
          <cell r="K17369" t="str">
            <v>Automotive</v>
          </cell>
          <cell r="L17369" t="str">
            <v>Chris Mayfield</v>
          </cell>
          <cell r="M17369" t="str">
            <v>DomSuperi</v>
          </cell>
          <cell r="N17369" t="str">
            <v>SUPERIOR SIGNALS INC SSI</v>
          </cell>
          <cell r="O17369" t="str">
            <v>Company Level - Contains Tin &amp; Gold</v>
          </cell>
          <cell r="P17369" t="str">
            <v>On File</v>
          </cell>
          <cell r="Q17369">
            <v>0</v>
          </cell>
          <cell r="R17369">
            <v>0</v>
          </cell>
          <cell r="S17369">
            <v>0</v>
          </cell>
        </row>
        <row r="17370">
          <cell r="A17370">
            <v>5615</v>
          </cell>
          <cell r="B17370" t="str">
            <v>Dual Power Link Contact, 8 Ga, 50 Amp (1 MIN)</v>
          </cell>
          <cell r="C17370">
            <v>302112</v>
          </cell>
          <cell r="D17370">
            <v>2</v>
          </cell>
          <cell r="E17370" t="str">
            <v>Ordered In 2015</v>
          </cell>
          <cell r="F17370" t="str">
            <v>Received in 2015</v>
          </cell>
          <cell r="G17370" t="str">
            <v>NAE Active</v>
          </cell>
          <cell r="H17370" t="str">
            <v>DEL</v>
          </cell>
          <cell r="I17370" t="str">
            <v>B2B</v>
          </cell>
          <cell r="J17370" t="str">
            <v>S-T-C</v>
          </cell>
          <cell r="K17370" t="str">
            <v>Automotive</v>
          </cell>
          <cell r="L17370" t="str">
            <v>Chris Mayfield</v>
          </cell>
          <cell r="M17370" t="str">
            <v>DomSuperi</v>
          </cell>
          <cell r="N17370" t="str">
            <v>SUPERIOR SIGNALS INC SSI</v>
          </cell>
          <cell r="O17370" t="str">
            <v>Company Level - Contains Tin &amp; Gold</v>
          </cell>
          <cell r="P17370" t="str">
            <v>On File</v>
          </cell>
          <cell r="Q17370">
            <v>0</v>
          </cell>
          <cell r="R17370">
            <v>0</v>
          </cell>
          <cell r="S17370">
            <v>0</v>
          </cell>
        </row>
        <row r="17371">
          <cell r="A17371">
            <v>5627</v>
          </cell>
          <cell r="B17371" t="str">
            <v>Dual Power Link Contact, 2 Ga, 175 Amp (1 MIN)</v>
          </cell>
          <cell r="C17371">
            <v>302453</v>
          </cell>
          <cell r="D17371">
            <v>2</v>
          </cell>
          <cell r="E17371" t="str">
            <v>Ordered In 2015</v>
          </cell>
          <cell r="F17371" t="str">
            <v>Received in 2015</v>
          </cell>
          <cell r="G17371" t="str">
            <v>NAE Active</v>
          </cell>
          <cell r="H17371" t="str">
            <v>DEL</v>
          </cell>
          <cell r="I17371" t="str">
            <v>B2B</v>
          </cell>
          <cell r="J17371" t="str">
            <v>S-T-C</v>
          </cell>
          <cell r="K17371" t="str">
            <v>Automotive</v>
          </cell>
          <cell r="L17371" t="str">
            <v>Chris Mayfield</v>
          </cell>
          <cell r="M17371" t="str">
            <v>DomSuperi</v>
          </cell>
          <cell r="N17371" t="str">
            <v>SUPERIOR SIGNALS INC SSI</v>
          </cell>
          <cell r="O17371" t="str">
            <v>Company Level - Contains Tin &amp; Gold</v>
          </cell>
          <cell r="P17371" t="str">
            <v>On File</v>
          </cell>
          <cell r="Q17371">
            <v>0</v>
          </cell>
          <cell r="R17371">
            <v>0</v>
          </cell>
          <cell r="S17371">
            <v>0</v>
          </cell>
        </row>
        <row r="17372">
          <cell r="A17372">
            <v>67035</v>
          </cell>
          <cell r="B17372" t="str">
            <v>SPDT 12V 85A Insulated Continuous Solenoid (1 MIN)</v>
          </cell>
          <cell r="C17372">
            <v>301043</v>
          </cell>
          <cell r="D17372">
            <v>1</v>
          </cell>
          <cell r="E17372" t="str">
            <v>Ordered In 2015</v>
          </cell>
          <cell r="F17372" t="str">
            <v>Received in 2015</v>
          </cell>
          <cell r="G17372" t="str">
            <v>NAE Active</v>
          </cell>
          <cell r="H17372" t="str">
            <v>DEL</v>
          </cell>
          <cell r="I17372" t="str">
            <v>B2B</v>
          </cell>
          <cell r="J17372" t="str">
            <v>S-T-C</v>
          </cell>
          <cell r="K17372" t="str">
            <v>Battery Management</v>
          </cell>
          <cell r="L17372" t="str">
            <v>Chris Mayfield</v>
          </cell>
          <cell r="M17372" t="str">
            <v>DomSuperi</v>
          </cell>
          <cell r="N17372" t="str">
            <v>SUPERIOR SIGNALS INC SSI</v>
          </cell>
          <cell r="O17372" t="str">
            <v>Company Level - Contains Tin &amp; Gold</v>
          </cell>
          <cell r="P17372" t="str">
            <v>On File</v>
          </cell>
          <cell r="Q17372">
            <v>0</v>
          </cell>
          <cell r="R17372">
            <v>0</v>
          </cell>
          <cell r="S17372">
            <v>0</v>
          </cell>
        </row>
        <row r="17373">
          <cell r="A17373">
            <v>67025</v>
          </cell>
          <cell r="B17373" t="str">
            <v>SPST 12V 750/100A Grounded Intermtnt Solenoid (1 MIN)</v>
          </cell>
          <cell r="C17373">
            <v>302453</v>
          </cell>
          <cell r="D17373">
            <v>1</v>
          </cell>
          <cell r="E17373" t="str">
            <v>Ordered In 2015</v>
          </cell>
          <cell r="F17373" t="str">
            <v>Received in 2015</v>
          </cell>
          <cell r="G17373" t="str">
            <v>NAE Active</v>
          </cell>
          <cell r="H17373" t="str">
            <v>DEL</v>
          </cell>
          <cell r="I17373" t="str">
            <v>B2B</v>
          </cell>
          <cell r="J17373" t="str">
            <v>S-T-C</v>
          </cell>
          <cell r="K17373" t="str">
            <v>Battery Management</v>
          </cell>
          <cell r="L17373" t="str">
            <v>Chris Mayfield</v>
          </cell>
          <cell r="M17373" t="str">
            <v>DomSuperi</v>
          </cell>
          <cell r="N17373" t="str">
            <v>SUPERIOR SIGNALS INC SSI</v>
          </cell>
          <cell r="O17373" t="str">
            <v>Company Level - Contains Tin &amp; Gold</v>
          </cell>
          <cell r="P17373" t="str">
            <v>On File</v>
          </cell>
          <cell r="Q17373">
            <v>0</v>
          </cell>
          <cell r="R17373">
            <v>0</v>
          </cell>
          <cell r="S17373">
            <v>0</v>
          </cell>
        </row>
        <row r="17374">
          <cell r="A17374">
            <v>78590</v>
          </cell>
          <cell r="B17374" t="str">
            <v>Halogen 9003 Hi/Low Beam (1 MIN)</v>
          </cell>
          <cell r="C17374">
            <v>294415</v>
          </cell>
          <cell r="D17374">
            <v>277</v>
          </cell>
          <cell r="E17374" t="str">
            <v>Ordered In 2015</v>
          </cell>
          <cell r="F17374" t="str">
            <v>Received in 2015</v>
          </cell>
          <cell r="G17374" t="str">
            <v>NAE Active</v>
          </cell>
          <cell r="H17374" t="str">
            <v>DEL</v>
          </cell>
          <cell r="I17374" t="str">
            <v>B2B</v>
          </cell>
          <cell r="J17374" t="str">
            <v>S-T-C</v>
          </cell>
          <cell r="K17374" t="str">
            <v>Automotive</v>
          </cell>
          <cell r="L17374" t="str">
            <v>Chris Mayfield</v>
          </cell>
          <cell r="M17374" t="str">
            <v>DomCEC</v>
          </cell>
          <cell r="N17374" t="str">
            <v>CEC INDUSTRIES LTD</v>
          </cell>
          <cell r="O17374" t="str">
            <v>Company Level - Contains Tin &amp; Tungsten</v>
          </cell>
          <cell r="P17374" t="str">
            <v>On File</v>
          </cell>
          <cell r="Q17374">
            <v>0</v>
          </cell>
          <cell r="R17374">
            <v>0</v>
          </cell>
          <cell r="S17374" t="str">
            <v>On File</v>
          </cell>
        </row>
        <row r="17375">
          <cell r="A17375">
            <v>78605</v>
          </cell>
          <cell r="B17375" t="str">
            <v>Halogen Bulb H3 55W, 12V (1 MIN)</v>
          </cell>
          <cell r="C17375">
            <v>292914</v>
          </cell>
          <cell r="D17375">
            <v>91</v>
          </cell>
          <cell r="E17375" t="str">
            <v>Ordered In 2015</v>
          </cell>
          <cell r="F17375" t="str">
            <v>Received in 2015</v>
          </cell>
          <cell r="G17375" t="str">
            <v>NAE Active</v>
          </cell>
          <cell r="H17375" t="str">
            <v>DEL</v>
          </cell>
          <cell r="I17375" t="str">
            <v>B2B</v>
          </cell>
          <cell r="J17375" t="str">
            <v>S-T-C</v>
          </cell>
          <cell r="K17375" t="str">
            <v>Automotive</v>
          </cell>
          <cell r="L17375" t="str">
            <v>Chris Mayfield</v>
          </cell>
          <cell r="M17375" t="str">
            <v>DomCEC</v>
          </cell>
          <cell r="N17375" t="str">
            <v>CEC INDUSTRIES LTD</v>
          </cell>
          <cell r="O17375" t="str">
            <v>Company Level - Contains Tin &amp; Tungsten</v>
          </cell>
          <cell r="P17375" t="str">
            <v>On File</v>
          </cell>
          <cell r="Q17375">
            <v>0</v>
          </cell>
          <cell r="R17375">
            <v>0</v>
          </cell>
          <cell r="S17375" t="str">
            <v>On File</v>
          </cell>
        </row>
        <row r="17376">
          <cell r="A17376">
            <v>73940</v>
          </cell>
          <cell r="B17376" t="str">
            <v>Two-pin Electro-Mechanical Flasher, 12V (1 MIN)</v>
          </cell>
          <cell r="C17376">
            <v>296945</v>
          </cell>
          <cell r="D17376">
            <v>5</v>
          </cell>
          <cell r="E17376" t="str">
            <v>Ordered In 2015</v>
          </cell>
          <cell r="F17376" t="str">
            <v>Received in 2015</v>
          </cell>
          <cell r="G17376" t="str">
            <v>NAE Active</v>
          </cell>
          <cell r="H17376" t="str">
            <v>DEL</v>
          </cell>
          <cell r="I17376" t="str">
            <v>B2B</v>
          </cell>
          <cell r="J17376" t="str">
            <v>S-T-C</v>
          </cell>
          <cell r="K17376" t="str">
            <v>Battery Management</v>
          </cell>
          <cell r="L17376" t="str">
            <v>Chris Mayfield</v>
          </cell>
          <cell r="M17376" t="str">
            <v>DomCEC</v>
          </cell>
          <cell r="N17376" t="str">
            <v>CEC INDUSTRIES LTD</v>
          </cell>
          <cell r="O17376" t="str">
            <v>Company Level - Contains Tin &amp; Tungsten</v>
          </cell>
          <cell r="P17376" t="str">
            <v>On File</v>
          </cell>
          <cell r="Q17376">
            <v>0</v>
          </cell>
          <cell r="R17376">
            <v>0</v>
          </cell>
          <cell r="S17376" t="str">
            <v>On File</v>
          </cell>
        </row>
        <row r="17377">
          <cell r="A17377">
            <v>78658</v>
          </cell>
          <cell r="B17377" t="str">
            <v>Clear Bulb 4157LL, Wedge Base (10 MIN)</v>
          </cell>
          <cell r="C17377">
            <v>301020</v>
          </cell>
          <cell r="D17377">
            <v>5</v>
          </cell>
          <cell r="E17377" t="str">
            <v>Ordered In 2015</v>
          </cell>
          <cell r="F17377" t="str">
            <v>Received in 2015</v>
          </cell>
          <cell r="G17377" t="str">
            <v>NAE Active</v>
          </cell>
          <cell r="H17377" t="str">
            <v>DEL</v>
          </cell>
          <cell r="I17377" t="str">
            <v>B2B</v>
          </cell>
          <cell r="J17377" t="str">
            <v>S-T-C</v>
          </cell>
          <cell r="K17377" t="str">
            <v>Automotive</v>
          </cell>
          <cell r="L17377" t="str">
            <v>Chris Mayfield</v>
          </cell>
          <cell r="M17377" t="str">
            <v>DomCEC</v>
          </cell>
          <cell r="N17377" t="str">
            <v>CEC INDUSTRIES LTD</v>
          </cell>
          <cell r="O17377" t="str">
            <v>Company Level - Contains Tin &amp; Tungsten</v>
          </cell>
          <cell r="P17377" t="str">
            <v>On File</v>
          </cell>
          <cell r="Q17377">
            <v>0</v>
          </cell>
          <cell r="R17377">
            <v>0</v>
          </cell>
          <cell r="S17377" t="str">
            <v>On File</v>
          </cell>
        </row>
        <row r="17378">
          <cell r="A17378">
            <v>73970</v>
          </cell>
          <cell r="B17378" t="str">
            <v>Alternating Flasher Unit 12V (1 MIN)</v>
          </cell>
          <cell r="C17378">
            <v>296007</v>
          </cell>
          <cell r="D17378">
            <v>4</v>
          </cell>
          <cell r="E17378" t="str">
            <v>Ordered In 2015</v>
          </cell>
          <cell r="F17378" t="str">
            <v>Received in 2015</v>
          </cell>
          <cell r="G17378" t="str">
            <v>NAE Active</v>
          </cell>
          <cell r="H17378" t="str">
            <v>DEL</v>
          </cell>
          <cell r="I17378" t="str">
            <v>B2B</v>
          </cell>
          <cell r="J17378" t="str">
            <v>S-T-C</v>
          </cell>
          <cell r="K17378" t="str">
            <v>Battery Management</v>
          </cell>
          <cell r="L17378" t="str">
            <v>Chris Mayfield</v>
          </cell>
          <cell r="M17378" t="str">
            <v>DomCEC</v>
          </cell>
          <cell r="N17378" t="str">
            <v>CEC INDUSTRIES LTD</v>
          </cell>
          <cell r="O17378" t="str">
            <v>Company Level - Contains Tin &amp; Tungsten</v>
          </cell>
          <cell r="P17378" t="str">
            <v>On File</v>
          </cell>
          <cell r="Q17378">
            <v>0</v>
          </cell>
          <cell r="R17378">
            <v>0</v>
          </cell>
          <cell r="S17378" t="str">
            <v>On File</v>
          </cell>
        </row>
        <row r="17379">
          <cell r="A17379">
            <v>78604</v>
          </cell>
          <cell r="B17379" t="str">
            <v>Halogen 9008 (H13) Hi/Low Beam (1 MIN)</v>
          </cell>
          <cell r="C17379">
            <v>298569</v>
          </cell>
          <cell r="D17379">
            <v>4</v>
          </cell>
          <cell r="E17379" t="str">
            <v>Ordered In 2015</v>
          </cell>
          <cell r="F17379" t="str">
            <v>Received in 2015</v>
          </cell>
          <cell r="G17379" t="str">
            <v>NAE Active</v>
          </cell>
          <cell r="H17379" t="str">
            <v>DEL</v>
          </cell>
          <cell r="I17379" t="str">
            <v>B2B</v>
          </cell>
          <cell r="J17379" t="str">
            <v>S-T-C</v>
          </cell>
          <cell r="K17379" t="str">
            <v>Automotive</v>
          </cell>
          <cell r="L17379" t="str">
            <v>Chris Mayfield</v>
          </cell>
          <cell r="M17379" t="str">
            <v>DomCEC</v>
          </cell>
          <cell r="N17379" t="str">
            <v>CEC INDUSTRIES LTD</v>
          </cell>
          <cell r="O17379" t="str">
            <v>Company Level - Contains Tin &amp; Tungsten</v>
          </cell>
          <cell r="P17379" t="str">
            <v>On File</v>
          </cell>
          <cell r="Q17379">
            <v>0</v>
          </cell>
          <cell r="R17379">
            <v>0</v>
          </cell>
          <cell r="S17379" t="str">
            <v>On File</v>
          </cell>
        </row>
        <row r="17380">
          <cell r="A17380">
            <v>78603</v>
          </cell>
          <cell r="B17380" t="str">
            <v>Halogen 9007 Hi/Low Beam (1 MIN)</v>
          </cell>
          <cell r="C17380">
            <v>298569</v>
          </cell>
          <cell r="D17380">
            <v>3</v>
          </cell>
          <cell r="E17380" t="str">
            <v>Ordered In 2015</v>
          </cell>
          <cell r="F17380" t="str">
            <v>Received in 2015</v>
          </cell>
          <cell r="G17380" t="str">
            <v>NAE Active</v>
          </cell>
          <cell r="H17380" t="str">
            <v>DEL</v>
          </cell>
          <cell r="I17380" t="str">
            <v>B2B</v>
          </cell>
          <cell r="J17380" t="str">
            <v>S-T-C</v>
          </cell>
          <cell r="K17380" t="str">
            <v>Automotive</v>
          </cell>
          <cell r="L17380" t="str">
            <v>Chris Mayfield</v>
          </cell>
          <cell r="M17380" t="str">
            <v>DomCEC</v>
          </cell>
          <cell r="N17380" t="str">
            <v>CEC INDUSTRIES LTD</v>
          </cell>
          <cell r="O17380" t="str">
            <v>Company Level - Contains Tin &amp; Tungsten</v>
          </cell>
          <cell r="P17380" t="str">
            <v>On File</v>
          </cell>
          <cell r="Q17380">
            <v>0</v>
          </cell>
          <cell r="R17380">
            <v>0</v>
          </cell>
          <cell r="S17380" t="str">
            <v>On File</v>
          </cell>
        </row>
        <row r="17381">
          <cell r="A17381">
            <v>73920</v>
          </cell>
          <cell r="B17381" t="str">
            <v>Two-pin Thermal Flasher, 12V (1 MIN)</v>
          </cell>
          <cell r="C17381">
            <v>302077</v>
          </cell>
          <cell r="D17381">
            <v>3</v>
          </cell>
          <cell r="E17381" t="str">
            <v>Ordered In 2015</v>
          </cell>
          <cell r="F17381" t="str">
            <v>Received in 2015</v>
          </cell>
          <cell r="G17381" t="str">
            <v>NAE Active</v>
          </cell>
          <cell r="H17381" t="str">
            <v>DEL</v>
          </cell>
          <cell r="I17381" t="str">
            <v>B2B</v>
          </cell>
          <cell r="J17381" t="str">
            <v>S-T-C</v>
          </cell>
          <cell r="K17381" t="str">
            <v>Battery Management</v>
          </cell>
          <cell r="L17381" t="str">
            <v>Chris Mayfield</v>
          </cell>
          <cell r="M17381" t="str">
            <v>DomCEC</v>
          </cell>
          <cell r="N17381" t="str">
            <v>CEC INDUSTRIES LTD</v>
          </cell>
          <cell r="O17381" t="str">
            <v>Company Level - Contains Tin &amp; Tungsten</v>
          </cell>
          <cell r="P17381" t="str">
            <v>On File</v>
          </cell>
          <cell r="Q17381">
            <v>0</v>
          </cell>
          <cell r="R17381">
            <v>0</v>
          </cell>
          <cell r="S17381" t="str">
            <v>On File</v>
          </cell>
        </row>
        <row r="17382">
          <cell r="A17382">
            <v>78602</v>
          </cell>
          <cell r="B17382" t="str">
            <v>Halogen 9006 Low Beam (1 MIN)</v>
          </cell>
          <cell r="C17382">
            <v>299036</v>
          </cell>
          <cell r="D17382">
            <v>2</v>
          </cell>
          <cell r="E17382" t="str">
            <v>Ordered In 2015</v>
          </cell>
          <cell r="F17382" t="str">
            <v>Received in 2015</v>
          </cell>
          <cell r="G17382" t="str">
            <v>NAE Active</v>
          </cell>
          <cell r="H17382" t="str">
            <v>DEL</v>
          </cell>
          <cell r="I17382" t="str">
            <v>B2B</v>
          </cell>
          <cell r="J17382" t="str">
            <v>S-T-C</v>
          </cell>
          <cell r="K17382" t="str">
            <v>Automotive</v>
          </cell>
          <cell r="L17382" t="str">
            <v>Chris Mayfield</v>
          </cell>
          <cell r="M17382" t="str">
            <v>DomCEC</v>
          </cell>
          <cell r="N17382" t="str">
            <v>CEC INDUSTRIES LTD</v>
          </cell>
          <cell r="O17382" t="str">
            <v>Company Level - Contains Tin &amp; Tungsten</v>
          </cell>
          <cell r="P17382" t="str">
            <v>On File</v>
          </cell>
          <cell r="Q17382">
            <v>0</v>
          </cell>
          <cell r="R17382">
            <v>0</v>
          </cell>
          <cell r="S17382" t="str">
            <v>On File</v>
          </cell>
        </row>
        <row r="17383">
          <cell r="A17383">
            <v>73975</v>
          </cell>
          <cell r="B17383" t="str">
            <v>LED Flasher Unit 2 Pin (1 MIN)</v>
          </cell>
          <cell r="C17383">
            <v>300753</v>
          </cell>
          <cell r="D17383">
            <v>2</v>
          </cell>
          <cell r="E17383" t="str">
            <v>Ordered In 2015</v>
          </cell>
          <cell r="F17383" t="str">
            <v>Received in 2015</v>
          </cell>
          <cell r="G17383" t="str">
            <v>NAE Active</v>
          </cell>
          <cell r="H17383" t="str">
            <v>DEL</v>
          </cell>
          <cell r="I17383" t="str">
            <v>B2B</v>
          </cell>
          <cell r="J17383" t="str">
            <v>S-T-C</v>
          </cell>
          <cell r="K17383" t="str">
            <v>Battery Management</v>
          </cell>
          <cell r="L17383" t="str">
            <v>Chris Mayfield</v>
          </cell>
          <cell r="M17383" t="str">
            <v>DomCEC</v>
          </cell>
          <cell r="N17383" t="str">
            <v>CEC INDUSTRIES LTD</v>
          </cell>
          <cell r="O17383" t="str">
            <v>Company Level - Contains Tin &amp; Tungsten</v>
          </cell>
          <cell r="P17383" t="str">
            <v>On File</v>
          </cell>
          <cell r="Q17383">
            <v>0</v>
          </cell>
          <cell r="R17383">
            <v>0</v>
          </cell>
          <cell r="S17383" t="str">
            <v>On File</v>
          </cell>
        </row>
        <row r="17384">
          <cell r="A17384">
            <v>78650</v>
          </cell>
          <cell r="B17384" t="str">
            <v>Clear Bulb 194, Wedge Base (10 MIN)</v>
          </cell>
          <cell r="C17384">
            <v>301020</v>
          </cell>
          <cell r="D17384">
            <v>2</v>
          </cell>
          <cell r="E17384" t="str">
            <v>Ordered In 2015</v>
          </cell>
          <cell r="F17384" t="str">
            <v>Received in 2015</v>
          </cell>
          <cell r="G17384" t="str">
            <v>NAE Active</v>
          </cell>
          <cell r="H17384" t="str">
            <v>DEL</v>
          </cell>
          <cell r="I17384" t="str">
            <v>B2B</v>
          </cell>
          <cell r="J17384" t="str">
            <v>S-T-C</v>
          </cell>
          <cell r="K17384" t="str">
            <v>Automotive</v>
          </cell>
          <cell r="L17384" t="str">
            <v>Chris Mayfield</v>
          </cell>
          <cell r="M17384" t="str">
            <v>DomCEC</v>
          </cell>
          <cell r="N17384" t="str">
            <v>CEC INDUSTRIES LTD</v>
          </cell>
          <cell r="O17384" t="str">
            <v>Company Level - Contains Tin &amp; Tungsten</v>
          </cell>
          <cell r="P17384" t="str">
            <v>On File</v>
          </cell>
          <cell r="Q17384">
            <v>0</v>
          </cell>
          <cell r="R17384">
            <v>0</v>
          </cell>
          <cell r="S17384" t="str">
            <v>On File</v>
          </cell>
        </row>
        <row r="17385">
          <cell r="A17385">
            <v>78656</v>
          </cell>
          <cell r="B17385" t="str">
            <v>Clear Bulb 3157, Wedge Base (10 MIN)</v>
          </cell>
          <cell r="C17385">
            <v>302077</v>
          </cell>
          <cell r="D17385">
            <v>2</v>
          </cell>
          <cell r="E17385" t="str">
            <v>Ordered In 2015</v>
          </cell>
          <cell r="F17385" t="str">
            <v>Received in 2015</v>
          </cell>
          <cell r="G17385" t="str">
            <v>NAE Active</v>
          </cell>
          <cell r="H17385" t="str">
            <v>DEL</v>
          </cell>
          <cell r="I17385" t="str">
            <v>B2B</v>
          </cell>
          <cell r="J17385" t="str">
            <v>S-T-C</v>
          </cell>
          <cell r="K17385" t="str">
            <v>Automotive</v>
          </cell>
          <cell r="L17385" t="str">
            <v>Chris Mayfield</v>
          </cell>
          <cell r="M17385" t="str">
            <v>DomCEC</v>
          </cell>
          <cell r="N17385" t="str">
            <v>CEC INDUSTRIES LTD</v>
          </cell>
          <cell r="O17385" t="str">
            <v>Company Level - Contains Tin &amp; Tungsten</v>
          </cell>
          <cell r="P17385" t="str">
            <v>On File</v>
          </cell>
          <cell r="Q17385">
            <v>0</v>
          </cell>
          <cell r="R17385">
            <v>0</v>
          </cell>
          <cell r="S17385" t="str">
            <v>On File</v>
          </cell>
        </row>
        <row r="17386">
          <cell r="A17386">
            <v>78600</v>
          </cell>
          <cell r="B17386" t="str">
            <v>Halogen 9004 Hi/Low Beam (1 MIN)</v>
          </cell>
          <cell r="C17386">
            <v>297970</v>
          </cell>
          <cell r="D17386">
            <v>1</v>
          </cell>
          <cell r="E17386" t="str">
            <v>Ordered In 2015</v>
          </cell>
          <cell r="F17386" t="str">
            <v>Received in 2015</v>
          </cell>
          <cell r="G17386" t="str">
            <v>NAE Active</v>
          </cell>
          <cell r="H17386" t="str">
            <v>DEL</v>
          </cell>
          <cell r="I17386" t="str">
            <v>B2B</v>
          </cell>
          <cell r="J17386" t="str">
            <v>S-T-C</v>
          </cell>
          <cell r="K17386" t="str">
            <v>Automotive</v>
          </cell>
          <cell r="L17386" t="str">
            <v>Chris Mayfield</v>
          </cell>
          <cell r="M17386" t="str">
            <v>DomCEC</v>
          </cell>
          <cell r="N17386" t="str">
            <v>CEC INDUSTRIES LTD</v>
          </cell>
          <cell r="O17386" t="str">
            <v>Company Level - Contains Tin &amp; Tungsten</v>
          </cell>
          <cell r="P17386" t="str">
            <v>On File</v>
          </cell>
          <cell r="Q17386">
            <v>0</v>
          </cell>
          <cell r="R17386">
            <v>0</v>
          </cell>
          <cell r="S17386" t="str">
            <v>On File</v>
          </cell>
        </row>
        <row r="17387">
          <cell r="A17387">
            <v>78601</v>
          </cell>
          <cell r="B17387" t="str">
            <v>Halogen 9005 Hi/ Beam (1 MIN)</v>
          </cell>
          <cell r="C17387">
            <v>299036</v>
          </cell>
          <cell r="D17387">
            <v>1</v>
          </cell>
          <cell r="E17387" t="str">
            <v>Ordered In 2015</v>
          </cell>
          <cell r="F17387" t="str">
            <v>Received in 2015</v>
          </cell>
          <cell r="G17387" t="str">
            <v>NAE Active</v>
          </cell>
          <cell r="H17387" t="str">
            <v>DEL</v>
          </cell>
          <cell r="I17387" t="str">
            <v>B2B</v>
          </cell>
          <cell r="J17387" t="str">
            <v>S-T-C</v>
          </cell>
          <cell r="K17387" t="str">
            <v>Automotive</v>
          </cell>
          <cell r="L17387" t="str">
            <v>Chris Mayfield</v>
          </cell>
          <cell r="M17387" t="str">
            <v>DomCEC</v>
          </cell>
          <cell r="N17387" t="str">
            <v>CEC INDUSTRIES LTD</v>
          </cell>
          <cell r="O17387" t="str">
            <v>Company Level - Contains Tin &amp; Tungsten</v>
          </cell>
          <cell r="P17387" t="str">
            <v>On File</v>
          </cell>
          <cell r="Q17387">
            <v>0</v>
          </cell>
          <cell r="R17387">
            <v>0</v>
          </cell>
          <cell r="S17387" t="str">
            <v>On File</v>
          </cell>
        </row>
        <row r="17388">
          <cell r="A17388">
            <v>78655</v>
          </cell>
          <cell r="B17388" t="str">
            <v>Clear Bulb 3156, Wedge Base (10 MIN)</v>
          </cell>
          <cell r="C17388">
            <v>301361</v>
          </cell>
          <cell r="D17388">
            <v>1</v>
          </cell>
          <cell r="E17388" t="str">
            <v>Ordered In 2015</v>
          </cell>
          <cell r="F17388" t="str">
            <v>Received in 2015</v>
          </cell>
          <cell r="G17388" t="str">
            <v>NAE Active</v>
          </cell>
          <cell r="H17388" t="str">
            <v>DEL</v>
          </cell>
          <cell r="I17388" t="str">
            <v>B2B</v>
          </cell>
          <cell r="J17388" t="str">
            <v>S-T-C</v>
          </cell>
          <cell r="K17388" t="str">
            <v>Automotive</v>
          </cell>
          <cell r="L17388" t="str">
            <v>Chris Mayfield</v>
          </cell>
          <cell r="M17388" t="str">
            <v>DomCEC</v>
          </cell>
          <cell r="N17388" t="str">
            <v>CEC INDUSTRIES LTD</v>
          </cell>
          <cell r="O17388" t="str">
            <v>Company Level - Contains Tin &amp; Tungsten</v>
          </cell>
          <cell r="P17388" t="str">
            <v>On File</v>
          </cell>
          <cell r="Q17388">
            <v>0</v>
          </cell>
          <cell r="R17388">
            <v>0</v>
          </cell>
          <cell r="S17388" t="str">
            <v>On File</v>
          </cell>
        </row>
        <row r="17389">
          <cell r="A17389">
            <v>78610</v>
          </cell>
          <cell r="B17389" t="str">
            <v>Clear Auto Bulb (10 MIN)</v>
          </cell>
          <cell r="C17389">
            <v>302077</v>
          </cell>
          <cell r="D17389">
            <v>1</v>
          </cell>
          <cell r="E17389" t="str">
            <v>Ordered In 2015</v>
          </cell>
          <cell r="F17389" t="str">
            <v>Received in 2015</v>
          </cell>
          <cell r="G17389" t="str">
            <v>NAE Active</v>
          </cell>
          <cell r="H17389" t="str">
            <v>DEL</v>
          </cell>
          <cell r="I17389" t="str">
            <v>B2B</v>
          </cell>
          <cell r="J17389" t="str">
            <v>S-T-C</v>
          </cell>
          <cell r="K17389" t="str">
            <v>Automotive</v>
          </cell>
          <cell r="L17389" t="str">
            <v>Chris Mayfield</v>
          </cell>
          <cell r="M17389" t="str">
            <v>DomCEC</v>
          </cell>
          <cell r="N17389" t="str">
            <v>CEC INDUSTRIES LTD</v>
          </cell>
          <cell r="O17389" t="str">
            <v>Company Level - Contains Tin &amp; Tungsten</v>
          </cell>
          <cell r="P17389" t="str">
            <v>On File</v>
          </cell>
          <cell r="Q17389">
            <v>0</v>
          </cell>
          <cell r="R17389">
            <v>0</v>
          </cell>
          <cell r="S17389" t="str">
            <v>On File</v>
          </cell>
        </row>
        <row r="17390">
          <cell r="A17390">
            <v>8550</v>
          </cell>
          <cell r="B17390" t="str">
            <v>Scalloped Clear/Mark Lamp, Red (1 MIN)</v>
          </cell>
          <cell r="C17390">
            <v>281789</v>
          </cell>
          <cell r="D17390">
            <v>355</v>
          </cell>
          <cell r="E17390" t="str">
            <v>Ordered In 2014</v>
          </cell>
          <cell r="F17390" t="str">
            <v>Received in 2015</v>
          </cell>
          <cell r="G17390" t="str">
            <v>NAE Active</v>
          </cell>
          <cell r="H17390" t="str">
            <v>DEL</v>
          </cell>
          <cell r="I17390" t="str">
            <v>B2B</v>
          </cell>
          <cell r="J17390" t="str">
            <v>S-T-C</v>
          </cell>
          <cell r="K17390" t="str">
            <v>Automotive</v>
          </cell>
          <cell r="L17390" t="str">
            <v>Chris Mayfield</v>
          </cell>
          <cell r="M17390" t="str">
            <v>DomOptron</v>
          </cell>
          <cell r="N17390" t="str">
            <v>OPTRONICS INTERNATIONAL LLC</v>
          </cell>
          <cell r="O17390" t="str">
            <v>Company Level - Contains Tin &amp; Tungsten</v>
          </cell>
          <cell r="P17390" t="str">
            <v>On File</v>
          </cell>
          <cell r="Q17390">
            <v>0</v>
          </cell>
          <cell r="R17390">
            <v>0</v>
          </cell>
          <cell r="S17390" t="str">
            <v>On File</v>
          </cell>
        </row>
        <row r="17391">
          <cell r="A17391">
            <v>7235</v>
          </cell>
          <cell r="B17391" t="str">
            <v>Combination Tail Lights, 25 Diodes, Driver Side with 3-LED License Light, Red (1 MIN)</v>
          </cell>
          <cell r="C17391">
            <v>294135</v>
          </cell>
          <cell r="D17391">
            <v>67</v>
          </cell>
          <cell r="E17391" t="str">
            <v>Ordered In 2015</v>
          </cell>
          <cell r="F17391" t="str">
            <v>Received in 2015</v>
          </cell>
          <cell r="G17391" t="str">
            <v>NAE Active</v>
          </cell>
          <cell r="H17391" t="str">
            <v>DEL</v>
          </cell>
          <cell r="I17391" t="str">
            <v>B2B</v>
          </cell>
          <cell r="J17391" t="str">
            <v>S-T-C</v>
          </cell>
          <cell r="K17391" t="str">
            <v>Automotive</v>
          </cell>
          <cell r="L17391" t="str">
            <v>Chris Mayfield</v>
          </cell>
          <cell r="M17391" t="str">
            <v>DomOptron</v>
          </cell>
          <cell r="N17391" t="str">
            <v>OPTRONICS INTERNATIONAL LLC</v>
          </cell>
          <cell r="O17391" t="str">
            <v>Company Level - Contains Tin &amp; Tungsten</v>
          </cell>
          <cell r="P17391" t="str">
            <v>On File</v>
          </cell>
          <cell r="Q17391">
            <v>0</v>
          </cell>
          <cell r="R17391">
            <v>0</v>
          </cell>
          <cell r="S17391" t="str">
            <v>On File</v>
          </cell>
        </row>
        <row r="17392">
          <cell r="A17392">
            <v>7266</v>
          </cell>
          <cell r="B17392" t="str">
            <v>Bezel for 4" LED Marker/Clearance Lights 7262-7265 (1 MIN)</v>
          </cell>
          <cell r="C17392">
            <v>294135</v>
          </cell>
          <cell r="D17392">
            <v>66</v>
          </cell>
          <cell r="E17392" t="str">
            <v>Ordered In 2015</v>
          </cell>
          <cell r="F17392" t="str">
            <v>Received in 2015</v>
          </cell>
          <cell r="G17392" t="str">
            <v>NAE Active</v>
          </cell>
          <cell r="H17392" t="str">
            <v>DEL</v>
          </cell>
          <cell r="I17392" t="str">
            <v>B2B</v>
          </cell>
          <cell r="J17392" t="str">
            <v>S-T-C</v>
          </cell>
          <cell r="K17392" t="str">
            <v>Automotive</v>
          </cell>
          <cell r="L17392" t="str">
            <v>Chris Mayfield</v>
          </cell>
          <cell r="M17392" t="str">
            <v>DomOptron</v>
          </cell>
          <cell r="N17392" t="str">
            <v>OPTRONICS INTERNATIONAL LLC</v>
          </cell>
          <cell r="O17392" t="str">
            <v>Company Level - Contains Tin &amp; Tungsten</v>
          </cell>
          <cell r="P17392" t="str">
            <v>On File</v>
          </cell>
          <cell r="Q17392">
            <v>0</v>
          </cell>
          <cell r="R17392">
            <v>0</v>
          </cell>
          <cell r="S17392" t="str">
            <v>On File</v>
          </cell>
        </row>
        <row r="17393">
          <cell r="A17393">
            <v>7265</v>
          </cell>
          <cell r="B17393" t="str">
            <v>4" LED Marker/Clearance Light, 6 Diodes, Hard-Wired, Clear Lens, Red (1 MIN)</v>
          </cell>
          <cell r="C17393">
            <v>294135</v>
          </cell>
          <cell r="D17393">
            <v>65</v>
          </cell>
          <cell r="E17393" t="str">
            <v>Ordered In 2015</v>
          </cell>
          <cell r="F17393" t="str">
            <v>Received in 2015</v>
          </cell>
          <cell r="G17393" t="str">
            <v>NAE Active</v>
          </cell>
          <cell r="H17393" t="str">
            <v>DEL</v>
          </cell>
          <cell r="I17393" t="str">
            <v>B2B</v>
          </cell>
          <cell r="J17393" t="str">
            <v>S-T-C</v>
          </cell>
          <cell r="K17393" t="str">
            <v>Automotive</v>
          </cell>
          <cell r="L17393" t="str">
            <v>Chris Mayfield</v>
          </cell>
          <cell r="M17393" t="str">
            <v>DomOptron</v>
          </cell>
          <cell r="N17393" t="str">
            <v>OPTRONICS INTERNATIONAL LLC</v>
          </cell>
          <cell r="O17393" t="str">
            <v>Company Level - Contains Tin &amp; Tungsten</v>
          </cell>
          <cell r="P17393" t="str">
            <v>On File</v>
          </cell>
          <cell r="Q17393">
            <v>0</v>
          </cell>
          <cell r="R17393">
            <v>0</v>
          </cell>
          <cell r="S17393" t="str">
            <v>On File</v>
          </cell>
        </row>
        <row r="17394">
          <cell r="A17394">
            <v>7264</v>
          </cell>
          <cell r="B17394" t="str">
            <v>4" LED Marker/Clearance Light, 6 Diodes, Hard-Wired, Red (1 MIN)</v>
          </cell>
          <cell r="C17394">
            <v>294135</v>
          </cell>
          <cell r="D17394">
            <v>64</v>
          </cell>
          <cell r="E17394" t="str">
            <v>Ordered In 2015</v>
          </cell>
          <cell r="F17394" t="str">
            <v>Received in 2015</v>
          </cell>
          <cell r="G17394" t="str">
            <v>NAE Active</v>
          </cell>
          <cell r="H17394" t="str">
            <v>DEL</v>
          </cell>
          <cell r="I17394" t="str">
            <v>B2B</v>
          </cell>
          <cell r="J17394" t="str">
            <v>S-T-C</v>
          </cell>
          <cell r="K17394" t="str">
            <v>Automotive</v>
          </cell>
          <cell r="L17394" t="str">
            <v>Chris Mayfield</v>
          </cell>
          <cell r="M17394" t="str">
            <v>DomOptron</v>
          </cell>
          <cell r="N17394" t="str">
            <v>OPTRONICS INTERNATIONAL LLC</v>
          </cell>
          <cell r="O17394" t="str">
            <v>Company Level - Contains Tin &amp; Tungsten</v>
          </cell>
          <cell r="P17394" t="str">
            <v>On File</v>
          </cell>
          <cell r="Q17394">
            <v>0</v>
          </cell>
          <cell r="R17394">
            <v>0</v>
          </cell>
          <cell r="S17394" t="str">
            <v>On File</v>
          </cell>
        </row>
        <row r="17395">
          <cell r="A17395">
            <v>7263</v>
          </cell>
          <cell r="B17395" t="str">
            <v>4" LED Marker/Clearance Light, 6 Diodes, Hard-Wired, Clear Lens, Amber (1 MIN)</v>
          </cell>
          <cell r="C17395">
            <v>294135</v>
          </cell>
          <cell r="D17395">
            <v>63</v>
          </cell>
          <cell r="E17395" t="str">
            <v>Ordered In 2015</v>
          </cell>
          <cell r="F17395" t="str">
            <v>Received in 2015</v>
          </cell>
          <cell r="G17395" t="str">
            <v>NAE Active</v>
          </cell>
          <cell r="H17395" t="str">
            <v>DEL</v>
          </cell>
          <cell r="I17395" t="str">
            <v>B2B</v>
          </cell>
          <cell r="J17395" t="str">
            <v>S-T-C</v>
          </cell>
          <cell r="K17395" t="str">
            <v>Automotive</v>
          </cell>
          <cell r="L17395" t="str">
            <v>Chris Mayfield</v>
          </cell>
          <cell r="M17395" t="str">
            <v>DomOptron</v>
          </cell>
          <cell r="N17395" t="str">
            <v>OPTRONICS INTERNATIONAL LLC</v>
          </cell>
          <cell r="O17395" t="str">
            <v>Company Level - Contains Tin &amp; Tungsten</v>
          </cell>
          <cell r="P17395" t="str">
            <v>On File</v>
          </cell>
          <cell r="Q17395">
            <v>0</v>
          </cell>
          <cell r="R17395">
            <v>0</v>
          </cell>
          <cell r="S17395" t="str">
            <v>On File</v>
          </cell>
        </row>
        <row r="17396">
          <cell r="A17396">
            <v>7262</v>
          </cell>
          <cell r="B17396" t="str">
            <v>4" LED Marker/Clearance Light, 6 Diodes, Hard-Wired, Amber (1 MIN)</v>
          </cell>
          <cell r="C17396">
            <v>294135</v>
          </cell>
          <cell r="D17396">
            <v>62</v>
          </cell>
          <cell r="E17396" t="str">
            <v>Ordered In 2015</v>
          </cell>
          <cell r="F17396" t="str">
            <v>Received in 2015</v>
          </cell>
          <cell r="G17396" t="str">
            <v>NAE Active</v>
          </cell>
          <cell r="H17396" t="str">
            <v>DEL</v>
          </cell>
          <cell r="I17396" t="str">
            <v>B2B</v>
          </cell>
          <cell r="J17396" t="str">
            <v>S-T-C</v>
          </cell>
          <cell r="K17396" t="str">
            <v>Automotive</v>
          </cell>
          <cell r="L17396" t="str">
            <v>Chris Mayfield</v>
          </cell>
          <cell r="M17396" t="str">
            <v>DomOptron</v>
          </cell>
          <cell r="N17396" t="str">
            <v>OPTRONICS INTERNATIONAL LLC</v>
          </cell>
          <cell r="O17396" t="str">
            <v>Company Level - Contains Tin &amp; Tungsten</v>
          </cell>
          <cell r="P17396" t="str">
            <v>On File</v>
          </cell>
          <cell r="Q17396">
            <v>0</v>
          </cell>
          <cell r="R17396">
            <v>0</v>
          </cell>
          <cell r="S17396" t="str">
            <v>On File</v>
          </cell>
        </row>
        <row r="17397">
          <cell r="A17397">
            <v>7261</v>
          </cell>
          <cell r="B17397" t="str">
            <v>Bezel for 3" LED Marker/Clearance Lights 7257-7260 (1 MIN)</v>
          </cell>
          <cell r="C17397">
            <v>294135</v>
          </cell>
          <cell r="D17397">
            <v>61</v>
          </cell>
          <cell r="E17397" t="str">
            <v>Ordered In 2015</v>
          </cell>
          <cell r="F17397" t="str">
            <v>Received in 2015</v>
          </cell>
          <cell r="G17397" t="str">
            <v>NAE Active</v>
          </cell>
          <cell r="H17397" t="str">
            <v>DEL</v>
          </cell>
          <cell r="I17397" t="str">
            <v>B2B</v>
          </cell>
          <cell r="J17397" t="str">
            <v>S-T-C</v>
          </cell>
          <cell r="K17397" t="str">
            <v>Automotive</v>
          </cell>
          <cell r="L17397" t="str">
            <v>Chris Mayfield</v>
          </cell>
          <cell r="M17397" t="str">
            <v>DomOptron</v>
          </cell>
          <cell r="N17397" t="str">
            <v>OPTRONICS INTERNATIONAL LLC</v>
          </cell>
          <cell r="O17397" t="str">
            <v>Company Level - Contains Tin &amp; Tungsten</v>
          </cell>
          <cell r="P17397" t="str">
            <v>On File</v>
          </cell>
          <cell r="Q17397">
            <v>0</v>
          </cell>
          <cell r="R17397">
            <v>0</v>
          </cell>
          <cell r="S17397" t="str">
            <v>On File</v>
          </cell>
        </row>
        <row r="17398">
          <cell r="A17398">
            <v>7260</v>
          </cell>
          <cell r="B17398" t="str">
            <v>3" LED Marker/Clearance Light, 5 Diodes, Hard-Wired, Clear Lens, Red (1 MIN)</v>
          </cell>
          <cell r="C17398">
            <v>294135</v>
          </cell>
          <cell r="D17398">
            <v>60</v>
          </cell>
          <cell r="E17398" t="str">
            <v>Ordered In 2015</v>
          </cell>
          <cell r="F17398" t="str">
            <v>Received in 2015</v>
          </cell>
          <cell r="G17398" t="str">
            <v>NAE Active</v>
          </cell>
          <cell r="H17398" t="str">
            <v>DEL</v>
          </cell>
          <cell r="I17398" t="str">
            <v>B2B</v>
          </cell>
          <cell r="J17398" t="str">
            <v>S-T-C</v>
          </cell>
          <cell r="K17398" t="str">
            <v>Automotive</v>
          </cell>
          <cell r="L17398" t="str">
            <v>Chris Mayfield</v>
          </cell>
          <cell r="M17398" t="str">
            <v>DomOptron</v>
          </cell>
          <cell r="N17398" t="str">
            <v>OPTRONICS INTERNATIONAL LLC</v>
          </cell>
          <cell r="O17398" t="str">
            <v>Company Level - Contains Tin &amp; Tungsten</v>
          </cell>
          <cell r="P17398" t="str">
            <v>On File</v>
          </cell>
          <cell r="Q17398">
            <v>0</v>
          </cell>
          <cell r="R17398">
            <v>0</v>
          </cell>
          <cell r="S17398" t="str">
            <v>On File</v>
          </cell>
        </row>
        <row r="17399">
          <cell r="A17399">
            <v>7259</v>
          </cell>
          <cell r="B17399" t="str">
            <v>3" LED Marker/Clearance Light, 5 Diodes, Hard-Wired, Red (1 MIN)</v>
          </cell>
          <cell r="C17399">
            <v>294135</v>
          </cell>
          <cell r="D17399">
            <v>59</v>
          </cell>
          <cell r="E17399" t="str">
            <v>Ordered In 2015</v>
          </cell>
          <cell r="F17399" t="str">
            <v>Received in 2015</v>
          </cell>
          <cell r="G17399" t="str">
            <v>NAE Active</v>
          </cell>
          <cell r="H17399" t="str">
            <v>DEL</v>
          </cell>
          <cell r="I17399" t="str">
            <v>B2B</v>
          </cell>
          <cell r="J17399" t="str">
            <v>S-T-C</v>
          </cell>
          <cell r="K17399" t="str">
            <v>Automotive</v>
          </cell>
          <cell r="L17399" t="str">
            <v>Chris Mayfield</v>
          </cell>
          <cell r="M17399" t="str">
            <v>DomOptron</v>
          </cell>
          <cell r="N17399" t="str">
            <v>OPTRONICS INTERNATIONAL LLC</v>
          </cell>
          <cell r="O17399" t="str">
            <v>Company Level - Contains Tin &amp; Tungsten</v>
          </cell>
          <cell r="P17399" t="str">
            <v>On File</v>
          </cell>
          <cell r="Q17399">
            <v>0</v>
          </cell>
          <cell r="R17399">
            <v>0</v>
          </cell>
          <cell r="S17399" t="str">
            <v>On File</v>
          </cell>
        </row>
        <row r="17400">
          <cell r="A17400">
            <v>7258</v>
          </cell>
          <cell r="B17400" t="str">
            <v>3" LED Marker/Clearance Light, 5 Diodes, Hard-Wired, Clear Lens, Amber (1 MIN)</v>
          </cell>
          <cell r="C17400">
            <v>294135</v>
          </cell>
          <cell r="D17400">
            <v>58</v>
          </cell>
          <cell r="E17400" t="str">
            <v>Ordered In 2015</v>
          </cell>
          <cell r="F17400" t="str">
            <v>Received in 2015</v>
          </cell>
          <cell r="G17400" t="str">
            <v>NAE Active</v>
          </cell>
          <cell r="H17400" t="str">
            <v>DEL</v>
          </cell>
          <cell r="I17400" t="str">
            <v>B2B</v>
          </cell>
          <cell r="J17400" t="str">
            <v>S-T-C</v>
          </cell>
          <cell r="K17400" t="str">
            <v>Automotive</v>
          </cell>
          <cell r="L17400" t="str">
            <v>Chris Mayfield</v>
          </cell>
          <cell r="M17400" t="str">
            <v>DomOptron</v>
          </cell>
          <cell r="N17400" t="str">
            <v>OPTRONICS INTERNATIONAL LLC</v>
          </cell>
          <cell r="O17400" t="str">
            <v>Company Level - Contains Tin &amp; Tungsten</v>
          </cell>
          <cell r="P17400" t="str">
            <v>On File</v>
          </cell>
          <cell r="Q17400">
            <v>0</v>
          </cell>
          <cell r="R17400">
            <v>0</v>
          </cell>
          <cell r="S17400" t="str">
            <v>On File</v>
          </cell>
        </row>
        <row r="17401">
          <cell r="A17401">
            <v>7257</v>
          </cell>
          <cell r="B17401" t="str">
            <v>3" LED Marker/Clearance Light, 5 Diodes, Hard-Wired, Amber (1 MIN)</v>
          </cell>
          <cell r="C17401">
            <v>294135</v>
          </cell>
          <cell r="D17401">
            <v>57</v>
          </cell>
          <cell r="E17401" t="str">
            <v>Ordered In 2015</v>
          </cell>
          <cell r="F17401" t="str">
            <v>Received in 2015</v>
          </cell>
          <cell r="G17401" t="str">
            <v>NAE Active</v>
          </cell>
          <cell r="H17401" t="str">
            <v>DEL</v>
          </cell>
          <cell r="I17401" t="str">
            <v>B2B</v>
          </cell>
          <cell r="J17401" t="str">
            <v>S-T-C</v>
          </cell>
          <cell r="K17401" t="str">
            <v>Automotive</v>
          </cell>
          <cell r="L17401" t="str">
            <v>Chris Mayfield</v>
          </cell>
          <cell r="M17401" t="str">
            <v>DomOptron</v>
          </cell>
          <cell r="N17401" t="str">
            <v>OPTRONICS INTERNATIONAL LLC</v>
          </cell>
          <cell r="O17401" t="str">
            <v>Company Level - Contains Tin &amp; Tungsten</v>
          </cell>
          <cell r="P17401" t="str">
            <v>On File</v>
          </cell>
          <cell r="Q17401">
            <v>0</v>
          </cell>
          <cell r="R17401">
            <v>0</v>
          </cell>
          <cell r="S17401" t="str">
            <v>On File</v>
          </cell>
        </row>
        <row r="17402">
          <cell r="A17402">
            <v>7255</v>
          </cell>
          <cell r="B17402" t="str">
            <v>6.5" LED Marker/Clearance Light, 13 Diodes, Hard-Wired, Clear Lens, Red Light (1 MIN)</v>
          </cell>
          <cell r="C17402">
            <v>294135</v>
          </cell>
          <cell r="D17402">
            <v>55</v>
          </cell>
          <cell r="E17402" t="str">
            <v>Ordered In 2015</v>
          </cell>
          <cell r="F17402" t="str">
            <v>Received in 2015</v>
          </cell>
          <cell r="G17402" t="str">
            <v>NAE Active</v>
          </cell>
          <cell r="H17402" t="str">
            <v>DEL</v>
          </cell>
          <cell r="I17402" t="str">
            <v>B2B</v>
          </cell>
          <cell r="J17402" t="str">
            <v>S-T-C</v>
          </cell>
          <cell r="K17402" t="str">
            <v>Automotive</v>
          </cell>
          <cell r="L17402" t="str">
            <v>Chris Mayfield</v>
          </cell>
          <cell r="M17402" t="str">
            <v>DomOptron</v>
          </cell>
          <cell r="N17402" t="str">
            <v>OPTRONICS INTERNATIONAL LLC</v>
          </cell>
          <cell r="O17402" t="str">
            <v>Company Level - Contains Tin &amp; Tungsten</v>
          </cell>
          <cell r="P17402" t="str">
            <v>On File</v>
          </cell>
          <cell r="Q17402">
            <v>0</v>
          </cell>
          <cell r="R17402">
            <v>0</v>
          </cell>
          <cell r="S17402" t="str">
            <v>On File</v>
          </cell>
        </row>
        <row r="17403">
          <cell r="A17403">
            <v>7254</v>
          </cell>
          <cell r="B17403" t="str">
            <v>6.5" LED Marker/Clearance Light, 13 Diodes, Hard-Wired, Red (1 MIN)</v>
          </cell>
          <cell r="C17403">
            <v>294135</v>
          </cell>
          <cell r="D17403">
            <v>54</v>
          </cell>
          <cell r="E17403" t="str">
            <v>Ordered In 2015</v>
          </cell>
          <cell r="F17403" t="str">
            <v>Received in 2015</v>
          </cell>
          <cell r="G17403" t="str">
            <v>NAE Active</v>
          </cell>
          <cell r="H17403" t="str">
            <v>DEL</v>
          </cell>
          <cell r="I17403" t="str">
            <v>B2B</v>
          </cell>
          <cell r="J17403" t="str">
            <v>S-T-C</v>
          </cell>
          <cell r="K17403" t="str">
            <v>Automotive</v>
          </cell>
          <cell r="L17403" t="str">
            <v>Chris Mayfield</v>
          </cell>
          <cell r="M17403" t="str">
            <v>DomOptron</v>
          </cell>
          <cell r="N17403" t="str">
            <v>OPTRONICS INTERNATIONAL LLC</v>
          </cell>
          <cell r="O17403" t="str">
            <v>Company Level - Contains Tin &amp; Tungsten</v>
          </cell>
          <cell r="P17403" t="str">
            <v>On File</v>
          </cell>
          <cell r="Q17403">
            <v>0</v>
          </cell>
          <cell r="R17403">
            <v>0</v>
          </cell>
          <cell r="S17403" t="str">
            <v>On File</v>
          </cell>
        </row>
        <row r="17404">
          <cell r="A17404">
            <v>7252</v>
          </cell>
          <cell r="B17404" t="str">
            <v>6.5" LED Marker/Clearance Light, 13 Diodes, Hard-Wired, Amber (1 MIN)</v>
          </cell>
          <cell r="C17404">
            <v>294135</v>
          </cell>
          <cell r="D17404">
            <v>52</v>
          </cell>
          <cell r="E17404" t="str">
            <v>Ordered In 2015</v>
          </cell>
          <cell r="F17404" t="str">
            <v>Received in 2015</v>
          </cell>
          <cell r="G17404" t="str">
            <v>NAE Active</v>
          </cell>
          <cell r="H17404" t="str">
            <v>DEL</v>
          </cell>
          <cell r="I17404" t="str">
            <v>B2B</v>
          </cell>
          <cell r="J17404" t="str">
            <v>S-T-C</v>
          </cell>
          <cell r="K17404" t="str">
            <v>NA</v>
          </cell>
          <cell r="L17404" t="str">
            <v>Chris Mayfield</v>
          </cell>
          <cell r="M17404" t="str">
            <v>DomOptron</v>
          </cell>
          <cell r="N17404" t="str">
            <v>OPTRONICS INTERNATIONAL LLC</v>
          </cell>
          <cell r="O17404" t="str">
            <v>Company Level - Contains Tin &amp; Tungsten</v>
          </cell>
          <cell r="P17404" t="str">
            <v>On File</v>
          </cell>
          <cell r="Q17404">
            <v>0</v>
          </cell>
          <cell r="R17404">
            <v>0</v>
          </cell>
          <cell r="S17404" t="str">
            <v>On File</v>
          </cell>
        </row>
        <row r="17405">
          <cell r="A17405">
            <v>7249</v>
          </cell>
          <cell r="B17405" t="str">
            <v>Chrome Trim Ring for Lights 7247, 7248 (1 MIN)</v>
          </cell>
          <cell r="C17405">
            <v>294135</v>
          </cell>
          <cell r="D17405">
            <v>49</v>
          </cell>
          <cell r="E17405" t="str">
            <v>Ordered In 2015</v>
          </cell>
          <cell r="F17405" t="str">
            <v>Received in 2015</v>
          </cell>
          <cell r="G17405" t="str">
            <v>NAE Active</v>
          </cell>
          <cell r="H17405" t="str">
            <v>DEL</v>
          </cell>
          <cell r="I17405" t="str">
            <v>B2B</v>
          </cell>
          <cell r="J17405" t="str">
            <v>S-T-C</v>
          </cell>
          <cell r="K17405" t="str">
            <v>Automotive</v>
          </cell>
          <cell r="L17405" t="str">
            <v>Chris Mayfield</v>
          </cell>
          <cell r="M17405" t="str">
            <v>DomOptron</v>
          </cell>
          <cell r="N17405" t="str">
            <v>OPTRONICS INTERNATIONAL LLC</v>
          </cell>
          <cell r="O17405" t="str">
            <v>Company Level - Contains Tin &amp; Tungsten</v>
          </cell>
          <cell r="P17405" t="str">
            <v>On File</v>
          </cell>
          <cell r="Q17405">
            <v>0</v>
          </cell>
          <cell r="R17405">
            <v>0</v>
          </cell>
          <cell r="S17405" t="str">
            <v>On File</v>
          </cell>
        </row>
        <row r="17406">
          <cell r="A17406">
            <v>7248</v>
          </cell>
          <cell r="B17406" t="str">
            <v>2.5" Marker/Clearance Light, 9 Diodes, Grommet Mount, Red (1 MIN)</v>
          </cell>
          <cell r="C17406">
            <v>294135</v>
          </cell>
          <cell r="D17406">
            <v>48</v>
          </cell>
          <cell r="E17406" t="str">
            <v>Ordered In 2015</v>
          </cell>
          <cell r="F17406" t="str">
            <v>Received in 2015</v>
          </cell>
          <cell r="G17406" t="str">
            <v>NAE Active</v>
          </cell>
          <cell r="H17406" t="str">
            <v>DEL</v>
          </cell>
          <cell r="I17406" t="str">
            <v>B2B</v>
          </cell>
          <cell r="J17406" t="str">
            <v>S-T-C</v>
          </cell>
          <cell r="K17406" t="str">
            <v>Automotive</v>
          </cell>
          <cell r="L17406" t="str">
            <v>Chris Mayfield</v>
          </cell>
          <cell r="M17406" t="str">
            <v>DomOptron</v>
          </cell>
          <cell r="N17406" t="str">
            <v>OPTRONICS INTERNATIONAL LLC</v>
          </cell>
          <cell r="O17406" t="str">
            <v>Company Level - Contains Tin &amp; Tungsten</v>
          </cell>
          <cell r="P17406" t="str">
            <v>On File</v>
          </cell>
          <cell r="Q17406">
            <v>0</v>
          </cell>
          <cell r="R17406">
            <v>0</v>
          </cell>
          <cell r="S17406" t="str">
            <v>On File</v>
          </cell>
        </row>
        <row r="17407">
          <cell r="A17407">
            <v>7246</v>
          </cell>
          <cell r="B17407" t="str">
            <v>Chrome Trim Ring for Lights 7242-7245 (1 MIN)</v>
          </cell>
          <cell r="C17407">
            <v>294135</v>
          </cell>
          <cell r="D17407">
            <v>46</v>
          </cell>
          <cell r="E17407" t="str">
            <v>Ordered In 2015</v>
          </cell>
          <cell r="F17407" t="str">
            <v>Received in 2015</v>
          </cell>
          <cell r="G17407" t="str">
            <v>NAE Active</v>
          </cell>
          <cell r="H17407" t="str">
            <v>DEL</v>
          </cell>
          <cell r="I17407" t="str">
            <v>B2B</v>
          </cell>
          <cell r="J17407" t="str">
            <v>S-T-C</v>
          </cell>
          <cell r="K17407" t="str">
            <v>Automotive</v>
          </cell>
          <cell r="L17407" t="str">
            <v>Chris Mayfield</v>
          </cell>
          <cell r="M17407" t="str">
            <v>DomOptron</v>
          </cell>
          <cell r="N17407" t="str">
            <v>OPTRONICS INTERNATIONAL LLC</v>
          </cell>
          <cell r="O17407" t="str">
            <v>Company Level - Contains Tin &amp; Tungsten</v>
          </cell>
          <cell r="P17407" t="str">
            <v>On File</v>
          </cell>
          <cell r="Q17407">
            <v>0</v>
          </cell>
          <cell r="R17407">
            <v>0</v>
          </cell>
          <cell r="S17407" t="str">
            <v>On File</v>
          </cell>
        </row>
        <row r="17408">
          <cell r="A17408">
            <v>7245</v>
          </cell>
          <cell r="B17408" t="str">
            <v>2" Sealed Marker/Clearance Light, 6 Diodes, Flange Mount, Red (1 MIN)</v>
          </cell>
          <cell r="C17408">
            <v>294135</v>
          </cell>
          <cell r="D17408">
            <v>45</v>
          </cell>
          <cell r="E17408" t="str">
            <v>Ordered In 2015</v>
          </cell>
          <cell r="F17408" t="str">
            <v>Received in 2015</v>
          </cell>
          <cell r="G17408" t="str">
            <v>NAE Active</v>
          </cell>
          <cell r="H17408" t="str">
            <v>DEL</v>
          </cell>
          <cell r="I17408" t="str">
            <v>B2B</v>
          </cell>
          <cell r="J17408" t="str">
            <v>S-T-C</v>
          </cell>
          <cell r="K17408" t="str">
            <v>Automotive</v>
          </cell>
          <cell r="L17408" t="str">
            <v>Chris Mayfield</v>
          </cell>
          <cell r="M17408" t="str">
            <v>DomOptron</v>
          </cell>
          <cell r="N17408" t="str">
            <v>OPTRONICS INTERNATIONAL LLC</v>
          </cell>
          <cell r="O17408" t="str">
            <v>Company Level - Contains Tin &amp; Tungsten</v>
          </cell>
          <cell r="P17408" t="str">
            <v>On File</v>
          </cell>
          <cell r="Q17408">
            <v>0</v>
          </cell>
          <cell r="R17408">
            <v>0</v>
          </cell>
          <cell r="S17408" t="str">
            <v>On File</v>
          </cell>
        </row>
        <row r="17409">
          <cell r="A17409">
            <v>7244</v>
          </cell>
          <cell r="B17409" t="str">
            <v>2" Sealed Marker/Clearance Light, 6 Diodes, Flange Mount, Amber (1 MIN)</v>
          </cell>
          <cell r="C17409">
            <v>294135</v>
          </cell>
          <cell r="D17409">
            <v>44</v>
          </cell>
          <cell r="E17409" t="str">
            <v>Ordered In 2015</v>
          </cell>
          <cell r="F17409" t="str">
            <v>Received in 2015</v>
          </cell>
          <cell r="G17409" t="str">
            <v>NAE Active</v>
          </cell>
          <cell r="H17409" t="str">
            <v>DEL</v>
          </cell>
          <cell r="I17409" t="str">
            <v>B2B</v>
          </cell>
          <cell r="J17409" t="str">
            <v>S-T-C</v>
          </cell>
          <cell r="K17409" t="str">
            <v>Automotive</v>
          </cell>
          <cell r="L17409" t="str">
            <v>Chris Mayfield</v>
          </cell>
          <cell r="M17409" t="str">
            <v>DomOptron</v>
          </cell>
          <cell r="N17409" t="str">
            <v>OPTRONICS INTERNATIONAL LLC</v>
          </cell>
          <cell r="O17409" t="str">
            <v>Company Level - Contains Tin &amp; Tungsten</v>
          </cell>
          <cell r="P17409" t="str">
            <v>On File</v>
          </cell>
          <cell r="Q17409">
            <v>0</v>
          </cell>
          <cell r="R17409">
            <v>0</v>
          </cell>
          <cell r="S17409" t="str">
            <v>On File</v>
          </cell>
        </row>
        <row r="17410">
          <cell r="A17410">
            <v>7243</v>
          </cell>
          <cell r="B17410" t="str">
            <v>2" Sealed Marker/Clearance Light, 6 Diodes, Grommet Mount, Red (1 MIN)</v>
          </cell>
          <cell r="C17410">
            <v>294135</v>
          </cell>
          <cell r="D17410">
            <v>43</v>
          </cell>
          <cell r="E17410" t="str">
            <v>Ordered In 2015</v>
          </cell>
          <cell r="F17410" t="str">
            <v>Received in 2015</v>
          </cell>
          <cell r="G17410" t="str">
            <v>NAE Active</v>
          </cell>
          <cell r="H17410" t="str">
            <v>DEL</v>
          </cell>
          <cell r="I17410" t="str">
            <v>B2B</v>
          </cell>
          <cell r="J17410" t="str">
            <v>S-T-C</v>
          </cell>
          <cell r="K17410" t="str">
            <v>Automotive</v>
          </cell>
          <cell r="L17410" t="str">
            <v>Chris Mayfield</v>
          </cell>
          <cell r="M17410" t="str">
            <v>DomOptron</v>
          </cell>
          <cell r="N17410" t="str">
            <v>OPTRONICS INTERNATIONAL LLC</v>
          </cell>
          <cell r="O17410" t="str">
            <v>Company Level - Contains Tin &amp; Tungsten</v>
          </cell>
          <cell r="P17410" t="str">
            <v>On File</v>
          </cell>
          <cell r="Q17410">
            <v>0</v>
          </cell>
          <cell r="R17410">
            <v>0</v>
          </cell>
          <cell r="S17410" t="str">
            <v>On File</v>
          </cell>
        </row>
        <row r="17411">
          <cell r="A17411">
            <v>7242</v>
          </cell>
          <cell r="B17411" t="str">
            <v>2" Sealed Marker/Clearance Light, 6 Diodes, Grommet Mount, Amber (1 MIN)</v>
          </cell>
          <cell r="C17411">
            <v>294135</v>
          </cell>
          <cell r="D17411">
            <v>42</v>
          </cell>
          <cell r="E17411" t="str">
            <v>Ordered In 2015</v>
          </cell>
          <cell r="F17411" t="str">
            <v>Received in 2015</v>
          </cell>
          <cell r="G17411" t="str">
            <v>NAE Active</v>
          </cell>
          <cell r="H17411" t="str">
            <v>DEL</v>
          </cell>
          <cell r="I17411" t="str">
            <v>B2B</v>
          </cell>
          <cell r="J17411" t="str">
            <v>S-T-C</v>
          </cell>
          <cell r="K17411" t="str">
            <v>Automotive</v>
          </cell>
          <cell r="L17411" t="str">
            <v>Chris Mayfield</v>
          </cell>
          <cell r="M17411" t="str">
            <v>DomOptron</v>
          </cell>
          <cell r="N17411" t="str">
            <v>OPTRONICS INTERNATIONAL LLC</v>
          </cell>
          <cell r="O17411" t="str">
            <v>Company Level - Contains Tin &amp; Tungsten</v>
          </cell>
          <cell r="P17411" t="str">
            <v>On File</v>
          </cell>
          <cell r="Q17411">
            <v>0</v>
          </cell>
          <cell r="R17411">
            <v>0</v>
          </cell>
          <cell r="S17411" t="str">
            <v>On File</v>
          </cell>
        </row>
        <row r="17412">
          <cell r="A17412">
            <v>7240</v>
          </cell>
          <cell r="B17412" t="str">
            <v>6 LED, Surface Mount LED Utility Light, 3" Diameter, 3/8" Thick, Chrome Trim Ring, Clear Light (1 MIN)</v>
          </cell>
          <cell r="C17412">
            <v>294135</v>
          </cell>
          <cell r="D17412">
            <v>40</v>
          </cell>
          <cell r="E17412" t="str">
            <v>Ordered In 2015</v>
          </cell>
          <cell r="F17412" t="str">
            <v>Received in 2015</v>
          </cell>
          <cell r="G17412" t="str">
            <v>NAE Active</v>
          </cell>
          <cell r="H17412" t="str">
            <v>DEL</v>
          </cell>
          <cell r="I17412" t="str">
            <v>B2B</v>
          </cell>
          <cell r="J17412" t="str">
            <v>S-T-C</v>
          </cell>
          <cell r="K17412" t="str">
            <v>Automotive</v>
          </cell>
          <cell r="L17412" t="str">
            <v>Chris Mayfield</v>
          </cell>
          <cell r="M17412" t="str">
            <v>DomOptron</v>
          </cell>
          <cell r="N17412" t="str">
            <v>OPTRONICS INTERNATIONAL LLC</v>
          </cell>
          <cell r="O17412" t="str">
            <v>Company Level - Contains Tin &amp; Tungsten</v>
          </cell>
          <cell r="P17412" t="str">
            <v>On File</v>
          </cell>
          <cell r="Q17412">
            <v>0</v>
          </cell>
          <cell r="R17412">
            <v>0</v>
          </cell>
          <cell r="S17412" t="str">
            <v>On File</v>
          </cell>
        </row>
        <row r="17413">
          <cell r="A17413">
            <v>7239</v>
          </cell>
          <cell r="B17413" t="str">
            <v>6" LED Back-up Light, 22 Diodes, Standard Connection, Clear (1 MIN)</v>
          </cell>
          <cell r="C17413">
            <v>294135</v>
          </cell>
          <cell r="D17413">
            <v>39</v>
          </cell>
          <cell r="E17413" t="str">
            <v>Ordered In 2015</v>
          </cell>
          <cell r="F17413" t="str">
            <v>Received in 2015</v>
          </cell>
          <cell r="G17413" t="str">
            <v>NAE Active</v>
          </cell>
          <cell r="H17413" t="str">
            <v>DEL</v>
          </cell>
          <cell r="I17413" t="str">
            <v>B2B</v>
          </cell>
          <cell r="J17413" t="str">
            <v>S-T-C</v>
          </cell>
          <cell r="K17413" t="str">
            <v>Automotive</v>
          </cell>
          <cell r="L17413" t="str">
            <v>Chris Mayfield</v>
          </cell>
          <cell r="M17413" t="str">
            <v>DomOptron</v>
          </cell>
          <cell r="N17413" t="str">
            <v>OPTRONICS INTERNATIONAL LLC</v>
          </cell>
          <cell r="O17413" t="str">
            <v>Company Level - Contains Tin &amp; Tungsten</v>
          </cell>
          <cell r="P17413" t="str">
            <v>On File</v>
          </cell>
          <cell r="Q17413">
            <v>0</v>
          </cell>
          <cell r="R17413">
            <v>0</v>
          </cell>
          <cell r="S17413" t="str">
            <v>On File</v>
          </cell>
        </row>
        <row r="17414">
          <cell r="A17414">
            <v>7237</v>
          </cell>
          <cell r="B17414" t="str">
            <v>Low Profile Tail Lights, 28 Diodes, Drive Side with 6-LED License Light, Red (1 MIN)</v>
          </cell>
          <cell r="C17414">
            <v>294135</v>
          </cell>
          <cell r="D17414">
            <v>37</v>
          </cell>
          <cell r="E17414" t="str">
            <v>Ordered In 2015</v>
          </cell>
          <cell r="F17414" t="str">
            <v>Received in 2015</v>
          </cell>
          <cell r="G17414" t="str">
            <v>NAE Active</v>
          </cell>
          <cell r="H17414" t="str">
            <v>DEL</v>
          </cell>
          <cell r="I17414" t="str">
            <v>B2B</v>
          </cell>
          <cell r="J17414" t="str">
            <v>S-T-C</v>
          </cell>
          <cell r="K17414" t="str">
            <v>Automotive</v>
          </cell>
          <cell r="L17414" t="str">
            <v>Chris Mayfield</v>
          </cell>
          <cell r="M17414" t="str">
            <v>DomOptron</v>
          </cell>
          <cell r="N17414" t="str">
            <v>OPTRONICS INTERNATIONAL LLC</v>
          </cell>
          <cell r="O17414" t="str">
            <v>Company Level - Contains Tin &amp; Tungsten</v>
          </cell>
          <cell r="P17414" t="str">
            <v>On File</v>
          </cell>
          <cell r="Q17414">
            <v>0</v>
          </cell>
          <cell r="R17414">
            <v>0</v>
          </cell>
          <cell r="S17414" t="str">
            <v>On File</v>
          </cell>
        </row>
        <row r="17415">
          <cell r="A17415">
            <v>7236</v>
          </cell>
          <cell r="B17415" t="str">
            <v>Low Profile Tail Lights, 28 Diodes, Passenger Side, Red (1 MIN)</v>
          </cell>
          <cell r="C17415">
            <v>294135</v>
          </cell>
          <cell r="D17415">
            <v>36</v>
          </cell>
          <cell r="E17415" t="str">
            <v>Ordered In 2015</v>
          </cell>
          <cell r="F17415" t="str">
            <v>Received in 2015</v>
          </cell>
          <cell r="G17415" t="str">
            <v>NAE Active</v>
          </cell>
          <cell r="H17415" t="str">
            <v>DEL</v>
          </cell>
          <cell r="I17415" t="str">
            <v>B2B</v>
          </cell>
          <cell r="J17415" t="str">
            <v>S-T-C</v>
          </cell>
          <cell r="K17415" t="str">
            <v>Automotive</v>
          </cell>
          <cell r="L17415" t="str">
            <v>Chris Mayfield</v>
          </cell>
          <cell r="M17415" t="str">
            <v>DomOptron</v>
          </cell>
          <cell r="N17415" t="str">
            <v>OPTRONICS INTERNATIONAL LLC</v>
          </cell>
          <cell r="O17415" t="str">
            <v>Company Level - Contains Tin &amp; Tungsten</v>
          </cell>
          <cell r="P17415" t="str">
            <v>On File</v>
          </cell>
          <cell r="Q17415">
            <v>0</v>
          </cell>
          <cell r="R17415">
            <v>0</v>
          </cell>
          <cell r="S17415" t="str">
            <v>On File</v>
          </cell>
        </row>
        <row r="17416">
          <cell r="A17416">
            <v>7234</v>
          </cell>
          <cell r="B17416" t="str">
            <v>Combination Tail Lights, 25 Diodes, Passenger Side, Red (1 MIN)</v>
          </cell>
          <cell r="C17416">
            <v>294135</v>
          </cell>
          <cell r="D17416">
            <v>35</v>
          </cell>
          <cell r="E17416" t="str">
            <v>Ordered In 2015</v>
          </cell>
          <cell r="F17416" t="str">
            <v>Received in 2015</v>
          </cell>
          <cell r="G17416" t="str">
            <v>NAE Active</v>
          </cell>
          <cell r="H17416" t="str">
            <v>DEL</v>
          </cell>
          <cell r="I17416" t="str">
            <v>B2B</v>
          </cell>
          <cell r="J17416" t="str">
            <v>S-T-C</v>
          </cell>
          <cell r="K17416" t="str">
            <v>Automotive</v>
          </cell>
          <cell r="L17416" t="str">
            <v>Chris Mayfield</v>
          </cell>
          <cell r="M17416" t="str">
            <v>DomOptron</v>
          </cell>
          <cell r="N17416" t="str">
            <v>OPTRONICS INTERNATIONAL LLC</v>
          </cell>
          <cell r="O17416" t="str">
            <v>Company Level - Contains Tin &amp; Tungsten</v>
          </cell>
          <cell r="P17416" t="str">
            <v>On File</v>
          </cell>
          <cell r="Q17416">
            <v>0</v>
          </cell>
          <cell r="R17416">
            <v>0</v>
          </cell>
          <cell r="S17416" t="str">
            <v>On File</v>
          </cell>
        </row>
        <row r="17417">
          <cell r="A17417">
            <v>7232</v>
          </cell>
          <cell r="B17417" t="str">
            <v>17" Thinline Stop/Tail/Turn, 28 Diodes, Hard-Wired, Red (1 MIN)</v>
          </cell>
          <cell r="C17417">
            <v>294135</v>
          </cell>
          <cell r="D17417">
            <v>33</v>
          </cell>
          <cell r="E17417" t="str">
            <v>Ordered In 2015</v>
          </cell>
          <cell r="F17417" t="str">
            <v>Received in 2015</v>
          </cell>
          <cell r="G17417" t="str">
            <v>NAE Active</v>
          </cell>
          <cell r="H17417" t="str">
            <v>DEL</v>
          </cell>
          <cell r="I17417" t="str">
            <v>B2B</v>
          </cell>
          <cell r="J17417" t="str">
            <v>S-T-C</v>
          </cell>
          <cell r="K17417" t="str">
            <v>Automotive</v>
          </cell>
          <cell r="L17417" t="str">
            <v>Chris Mayfield</v>
          </cell>
          <cell r="M17417" t="str">
            <v>DomOptron</v>
          </cell>
          <cell r="N17417" t="str">
            <v>OPTRONICS INTERNATIONAL LLC</v>
          </cell>
          <cell r="O17417" t="str">
            <v>Company Level - Contains Tin &amp; Tungsten</v>
          </cell>
          <cell r="P17417" t="str">
            <v>On File</v>
          </cell>
          <cell r="Q17417">
            <v>0</v>
          </cell>
          <cell r="R17417">
            <v>0</v>
          </cell>
          <cell r="S17417" t="str">
            <v>On File</v>
          </cell>
        </row>
        <row r="17418">
          <cell r="A17418">
            <v>7231</v>
          </cell>
          <cell r="B17418" t="str">
            <v>Stainless Steel Trim for 6" Surface Mount Stop/Tail/Turn Lights 7228-7230 (1 MIN)</v>
          </cell>
          <cell r="C17418">
            <v>294135</v>
          </cell>
          <cell r="D17418">
            <v>32</v>
          </cell>
          <cell r="E17418" t="str">
            <v>Ordered In 2015</v>
          </cell>
          <cell r="F17418" t="str">
            <v>Received in 2015</v>
          </cell>
          <cell r="G17418" t="str">
            <v>NAE Active</v>
          </cell>
          <cell r="H17418" t="str">
            <v>DEL</v>
          </cell>
          <cell r="I17418" t="str">
            <v>B2B</v>
          </cell>
          <cell r="J17418" t="str">
            <v>S-T-C</v>
          </cell>
          <cell r="K17418" t="str">
            <v>Automotive</v>
          </cell>
          <cell r="L17418" t="str">
            <v>Chris Mayfield</v>
          </cell>
          <cell r="M17418" t="str">
            <v>DomOptron</v>
          </cell>
          <cell r="N17418" t="str">
            <v>OPTRONICS INTERNATIONAL LLC</v>
          </cell>
          <cell r="O17418" t="str">
            <v>Company Level - Contains Tin &amp; Tungsten</v>
          </cell>
          <cell r="P17418" t="str">
            <v>On File</v>
          </cell>
          <cell r="Q17418">
            <v>0</v>
          </cell>
          <cell r="R17418">
            <v>0</v>
          </cell>
          <cell r="S17418" t="str">
            <v>On File</v>
          </cell>
        </row>
        <row r="17419">
          <cell r="A17419">
            <v>7230</v>
          </cell>
          <cell r="B17419" t="str">
            <v>6" Surface Mount Stop/Tail/Turn, 22 Diodes, Hard-Wired, Clear Lens, Red Light (1 MIN)</v>
          </cell>
          <cell r="C17419">
            <v>294135</v>
          </cell>
          <cell r="D17419">
            <v>31</v>
          </cell>
          <cell r="E17419" t="str">
            <v>Ordered In 2015</v>
          </cell>
          <cell r="F17419" t="str">
            <v>Received in 2015</v>
          </cell>
          <cell r="G17419" t="str">
            <v>NAE Active</v>
          </cell>
          <cell r="H17419" t="str">
            <v>DEL</v>
          </cell>
          <cell r="I17419" t="str">
            <v>B2B</v>
          </cell>
          <cell r="J17419" t="str">
            <v>S-T-C</v>
          </cell>
          <cell r="K17419" t="str">
            <v>Automotive</v>
          </cell>
          <cell r="L17419" t="str">
            <v>Chris Mayfield</v>
          </cell>
          <cell r="M17419" t="str">
            <v>DomOptron</v>
          </cell>
          <cell r="N17419" t="str">
            <v>OPTRONICS INTERNATIONAL LLC</v>
          </cell>
          <cell r="O17419" t="str">
            <v>Company Level - Contains Tin &amp; Tungsten</v>
          </cell>
          <cell r="P17419" t="str">
            <v>On File</v>
          </cell>
          <cell r="Q17419">
            <v>0</v>
          </cell>
          <cell r="R17419">
            <v>0</v>
          </cell>
          <cell r="S17419" t="str">
            <v>On File</v>
          </cell>
        </row>
        <row r="17420">
          <cell r="A17420">
            <v>7229</v>
          </cell>
          <cell r="B17420" t="str">
            <v>6" Surface Mount Stop/Tail/Turn, 22 Diodes, Hard-Wired Female PL-3 Plug, Red (1 MIN)</v>
          </cell>
          <cell r="C17420">
            <v>294135</v>
          </cell>
          <cell r="D17420">
            <v>30</v>
          </cell>
          <cell r="E17420" t="str">
            <v>Ordered In 2015</v>
          </cell>
          <cell r="F17420" t="str">
            <v>Received in 2015</v>
          </cell>
          <cell r="G17420" t="str">
            <v>NAE Active</v>
          </cell>
          <cell r="H17420" t="str">
            <v>DEL</v>
          </cell>
          <cell r="I17420" t="str">
            <v>B2B</v>
          </cell>
          <cell r="J17420" t="str">
            <v>S-T-C</v>
          </cell>
          <cell r="K17420" t="str">
            <v>Automotive</v>
          </cell>
          <cell r="L17420" t="str">
            <v>Chris Mayfield</v>
          </cell>
          <cell r="M17420" t="str">
            <v>DomOptron</v>
          </cell>
          <cell r="N17420" t="str">
            <v>OPTRONICS INTERNATIONAL LLC</v>
          </cell>
          <cell r="O17420" t="str">
            <v>Company Level - Contains Tin &amp; Tungsten</v>
          </cell>
          <cell r="P17420" t="str">
            <v>On File</v>
          </cell>
          <cell r="Q17420">
            <v>0</v>
          </cell>
          <cell r="R17420">
            <v>0</v>
          </cell>
          <cell r="S17420" t="str">
            <v>On File</v>
          </cell>
        </row>
        <row r="17421">
          <cell r="A17421">
            <v>7227</v>
          </cell>
          <cell r="B17421" t="str">
            <v>7" Parking/Turn Signal, 32 Diodes, Surface Mount, Amber (1 MIN)</v>
          </cell>
          <cell r="C17421">
            <v>294135</v>
          </cell>
          <cell r="D17421">
            <v>28</v>
          </cell>
          <cell r="E17421" t="str">
            <v>Ordered In 2015</v>
          </cell>
          <cell r="F17421" t="str">
            <v>Received in 2015</v>
          </cell>
          <cell r="G17421" t="str">
            <v>NAE Active</v>
          </cell>
          <cell r="H17421" t="str">
            <v>DEL</v>
          </cell>
          <cell r="I17421" t="str">
            <v>B2B</v>
          </cell>
          <cell r="J17421" t="str">
            <v>S-T-C</v>
          </cell>
          <cell r="K17421" t="str">
            <v>Automotive</v>
          </cell>
          <cell r="L17421" t="str">
            <v>Chris Mayfield</v>
          </cell>
          <cell r="M17421" t="str">
            <v>DomOptron</v>
          </cell>
          <cell r="N17421" t="str">
            <v>OPTRONICS INTERNATIONAL LLC</v>
          </cell>
          <cell r="O17421" t="str">
            <v>Company Level - Contains Tin &amp; Tungsten</v>
          </cell>
          <cell r="P17421" t="str">
            <v>On File</v>
          </cell>
          <cell r="Q17421">
            <v>0</v>
          </cell>
          <cell r="R17421">
            <v>0</v>
          </cell>
          <cell r="S17421" t="str">
            <v>On File</v>
          </cell>
        </row>
        <row r="17422">
          <cell r="A17422">
            <v>7225</v>
          </cell>
          <cell r="B17422" t="str">
            <v>Stainless Steel Trim Ring for Flange Mount Lights 7216, 7217, 7221, 7222 (1 MIN)</v>
          </cell>
          <cell r="C17422">
            <v>294135</v>
          </cell>
          <cell r="D17422">
            <v>26</v>
          </cell>
          <cell r="E17422" t="str">
            <v>Ordered In 2015</v>
          </cell>
          <cell r="F17422" t="str">
            <v>Received in 2015</v>
          </cell>
          <cell r="G17422" t="str">
            <v>NAE Active</v>
          </cell>
          <cell r="H17422" t="str">
            <v>DEL</v>
          </cell>
          <cell r="I17422" t="str">
            <v>B2B</v>
          </cell>
          <cell r="J17422" t="str">
            <v>S-T-C</v>
          </cell>
          <cell r="K17422" t="str">
            <v>Automotive</v>
          </cell>
          <cell r="L17422" t="str">
            <v>Chris Mayfield</v>
          </cell>
          <cell r="M17422" t="str">
            <v>DomOptron</v>
          </cell>
          <cell r="N17422" t="str">
            <v>OPTRONICS INTERNATIONAL LLC</v>
          </cell>
          <cell r="O17422" t="str">
            <v>Company Level - Contains Tin &amp; Tungsten</v>
          </cell>
          <cell r="P17422" t="str">
            <v>On File</v>
          </cell>
          <cell r="Q17422">
            <v>0</v>
          </cell>
          <cell r="R17422">
            <v>0</v>
          </cell>
          <cell r="S17422" t="str">
            <v>On File</v>
          </cell>
        </row>
        <row r="17423">
          <cell r="A17423">
            <v>7224</v>
          </cell>
          <cell r="B17423" t="str">
            <v>6" Parking/Turn Signal, 22 Diodes, PL-3 Connection, Clear Lens, Amber Light (1 MIN)</v>
          </cell>
          <cell r="C17423">
            <v>294135</v>
          </cell>
          <cell r="D17423">
            <v>25</v>
          </cell>
          <cell r="E17423" t="str">
            <v>Ordered In 2015</v>
          </cell>
          <cell r="F17423" t="str">
            <v>Received in 2015</v>
          </cell>
          <cell r="G17423" t="str">
            <v>NAE Active</v>
          </cell>
          <cell r="H17423" t="str">
            <v>DEL</v>
          </cell>
          <cell r="I17423" t="str">
            <v>B2B</v>
          </cell>
          <cell r="J17423" t="str">
            <v>S-T-C</v>
          </cell>
          <cell r="K17423" t="str">
            <v>Automotive</v>
          </cell>
          <cell r="L17423" t="str">
            <v>Chris Mayfield</v>
          </cell>
          <cell r="M17423" t="str">
            <v>DomOptron</v>
          </cell>
          <cell r="N17423" t="str">
            <v>OPTRONICS INTERNATIONAL LLC</v>
          </cell>
          <cell r="O17423" t="str">
            <v>Company Level - Contains Tin &amp; Tungsten</v>
          </cell>
          <cell r="P17423" t="str">
            <v>On File</v>
          </cell>
          <cell r="Q17423">
            <v>0</v>
          </cell>
          <cell r="R17423">
            <v>0</v>
          </cell>
          <cell r="S17423" t="str">
            <v>On File</v>
          </cell>
        </row>
        <row r="17424">
          <cell r="A17424">
            <v>7223</v>
          </cell>
          <cell r="B17424" t="str">
            <v>6" Parking/Turn Signal, 22 Diodes, PL-3 Connection, Amber (1 MIN)</v>
          </cell>
          <cell r="C17424">
            <v>294135</v>
          </cell>
          <cell r="D17424">
            <v>24</v>
          </cell>
          <cell r="E17424" t="str">
            <v>Ordered In 2015</v>
          </cell>
          <cell r="F17424" t="str">
            <v>Received in 2015</v>
          </cell>
          <cell r="G17424" t="str">
            <v>NAE Active</v>
          </cell>
          <cell r="H17424" t="str">
            <v>DEL</v>
          </cell>
          <cell r="I17424" t="str">
            <v>B2B</v>
          </cell>
          <cell r="J17424" t="str">
            <v>S-T-C</v>
          </cell>
          <cell r="K17424" t="str">
            <v>Automotive</v>
          </cell>
          <cell r="L17424" t="str">
            <v>Chris Mayfield</v>
          </cell>
          <cell r="M17424" t="str">
            <v>DomOptron</v>
          </cell>
          <cell r="N17424" t="str">
            <v>OPTRONICS INTERNATIONAL LLC</v>
          </cell>
          <cell r="O17424" t="str">
            <v>Company Level - Contains Tin &amp; Tungsten</v>
          </cell>
          <cell r="P17424" t="str">
            <v>On File</v>
          </cell>
          <cell r="Q17424">
            <v>0</v>
          </cell>
          <cell r="R17424">
            <v>0</v>
          </cell>
          <cell r="S17424" t="str">
            <v>On File</v>
          </cell>
        </row>
        <row r="17425">
          <cell r="A17425">
            <v>7222</v>
          </cell>
          <cell r="B17425" t="str">
            <v>6" Stop/Tail/Turn, 22 Diodes, Weathertight Connection, Clear Lens, Red Light, Flange Mount (1 MIN)</v>
          </cell>
          <cell r="C17425">
            <v>294135</v>
          </cell>
          <cell r="D17425">
            <v>23</v>
          </cell>
          <cell r="E17425" t="str">
            <v>Ordered In 2015</v>
          </cell>
          <cell r="F17425" t="str">
            <v>Received in 2015</v>
          </cell>
          <cell r="G17425" t="str">
            <v>NAE Active</v>
          </cell>
          <cell r="H17425" t="str">
            <v>DEL</v>
          </cell>
          <cell r="I17425" t="str">
            <v>B2B</v>
          </cell>
          <cell r="J17425" t="str">
            <v>S-T-C</v>
          </cell>
          <cell r="K17425" t="str">
            <v>Automotive</v>
          </cell>
          <cell r="L17425" t="str">
            <v>Chris Mayfield</v>
          </cell>
          <cell r="M17425" t="str">
            <v>DomOptron</v>
          </cell>
          <cell r="N17425" t="str">
            <v>OPTRONICS INTERNATIONAL LLC</v>
          </cell>
          <cell r="O17425" t="str">
            <v>Company Level - Contains Tin &amp; Tungsten</v>
          </cell>
          <cell r="P17425" t="str">
            <v>On File</v>
          </cell>
          <cell r="Q17425">
            <v>0</v>
          </cell>
          <cell r="R17425">
            <v>0</v>
          </cell>
          <cell r="S17425" t="str">
            <v>On File</v>
          </cell>
        </row>
        <row r="17426">
          <cell r="A17426">
            <v>7221</v>
          </cell>
          <cell r="B17426" t="str">
            <v>6" Stop/Tail/Turn, 22 Diodes, PL-3 Connection, Clear Lens, Red Light, Flange Mount (1 MIN)</v>
          </cell>
          <cell r="C17426">
            <v>294135</v>
          </cell>
          <cell r="D17426">
            <v>22</v>
          </cell>
          <cell r="E17426" t="str">
            <v>Ordered In 2015</v>
          </cell>
          <cell r="F17426" t="str">
            <v>Received in 2015</v>
          </cell>
          <cell r="G17426" t="str">
            <v>NAE Active</v>
          </cell>
          <cell r="H17426" t="str">
            <v>DEL</v>
          </cell>
          <cell r="I17426" t="str">
            <v>B2B</v>
          </cell>
          <cell r="J17426" t="str">
            <v>S-T-C</v>
          </cell>
          <cell r="K17426" t="str">
            <v>Automotive</v>
          </cell>
          <cell r="L17426" t="str">
            <v>Chris Mayfield</v>
          </cell>
          <cell r="M17426" t="str">
            <v>DomOptron</v>
          </cell>
          <cell r="N17426" t="str">
            <v>OPTRONICS INTERNATIONAL LLC</v>
          </cell>
          <cell r="O17426" t="str">
            <v>Company Level - Contains Tin &amp; Tungsten</v>
          </cell>
          <cell r="P17426" t="str">
            <v>On File</v>
          </cell>
          <cell r="Q17426">
            <v>0</v>
          </cell>
          <cell r="R17426">
            <v>0</v>
          </cell>
          <cell r="S17426" t="str">
            <v>On File</v>
          </cell>
        </row>
        <row r="17427">
          <cell r="A17427">
            <v>7220</v>
          </cell>
          <cell r="B17427" t="str">
            <v>6" Stop/Tail/Turn, 22 Diodes, Weathertight Connection, Clear Lens, Red Light (1 MIN)</v>
          </cell>
          <cell r="C17427">
            <v>294135</v>
          </cell>
          <cell r="D17427">
            <v>21</v>
          </cell>
          <cell r="E17427" t="str">
            <v>Ordered In 2015</v>
          </cell>
          <cell r="F17427" t="str">
            <v>Received in 2015</v>
          </cell>
          <cell r="G17427" t="str">
            <v>NAE Active</v>
          </cell>
          <cell r="H17427" t="str">
            <v>DEL</v>
          </cell>
          <cell r="I17427" t="str">
            <v>B2B</v>
          </cell>
          <cell r="J17427" t="str">
            <v>S-T-C</v>
          </cell>
          <cell r="K17427" t="str">
            <v>Automotive</v>
          </cell>
          <cell r="L17427" t="str">
            <v>Chris Mayfield</v>
          </cell>
          <cell r="M17427" t="str">
            <v>DomOptron</v>
          </cell>
          <cell r="N17427" t="str">
            <v>OPTRONICS INTERNATIONAL LLC</v>
          </cell>
          <cell r="O17427" t="str">
            <v>Company Level - Contains Tin &amp; Tungsten</v>
          </cell>
          <cell r="P17427" t="str">
            <v>On File</v>
          </cell>
          <cell r="Q17427">
            <v>0</v>
          </cell>
          <cell r="R17427">
            <v>0</v>
          </cell>
          <cell r="S17427" t="str">
            <v>On File</v>
          </cell>
        </row>
        <row r="17428">
          <cell r="A17428">
            <v>7219</v>
          </cell>
          <cell r="B17428" t="str">
            <v>6" Stop/Tail/Turn, 22 Diodes, PL-3 Connection, Clear Lens, Red Light (1 MIN)</v>
          </cell>
          <cell r="C17428">
            <v>294135</v>
          </cell>
          <cell r="D17428">
            <v>20</v>
          </cell>
          <cell r="E17428" t="str">
            <v>Ordered In 2015</v>
          </cell>
          <cell r="F17428" t="str">
            <v>Received in 2015</v>
          </cell>
          <cell r="G17428" t="str">
            <v>NAE Active</v>
          </cell>
          <cell r="H17428" t="str">
            <v>DEL</v>
          </cell>
          <cell r="I17428" t="str">
            <v>B2B</v>
          </cell>
          <cell r="J17428" t="str">
            <v>S-T-C</v>
          </cell>
          <cell r="K17428" t="str">
            <v>Automotive</v>
          </cell>
          <cell r="L17428" t="str">
            <v>Chris Mayfield</v>
          </cell>
          <cell r="M17428" t="str">
            <v>DomOptron</v>
          </cell>
          <cell r="N17428" t="str">
            <v>OPTRONICS INTERNATIONAL LLC</v>
          </cell>
          <cell r="O17428" t="str">
            <v>Company Level - Contains Tin &amp; Tungsten</v>
          </cell>
          <cell r="P17428" t="str">
            <v>On File</v>
          </cell>
          <cell r="Q17428">
            <v>0</v>
          </cell>
          <cell r="R17428">
            <v>0</v>
          </cell>
          <cell r="S17428" t="str">
            <v>On File</v>
          </cell>
        </row>
        <row r="17429">
          <cell r="A17429">
            <v>8805</v>
          </cell>
          <cell r="B17429" t="str">
            <v>2" Round Grommet (1 MIN)</v>
          </cell>
          <cell r="C17429">
            <v>281789</v>
          </cell>
          <cell r="D17429">
            <v>20</v>
          </cell>
          <cell r="E17429" t="str">
            <v>Ordered In 2014</v>
          </cell>
          <cell r="F17429" t="str">
            <v>Received in 2015</v>
          </cell>
          <cell r="G17429" t="str">
            <v>NAE Active</v>
          </cell>
          <cell r="H17429" t="str">
            <v>DEL</v>
          </cell>
          <cell r="I17429" t="str">
            <v>B2B</v>
          </cell>
          <cell r="J17429" t="str">
            <v>S-T-C</v>
          </cell>
          <cell r="K17429" t="str">
            <v>Automotive</v>
          </cell>
          <cell r="L17429" t="str">
            <v>Chris Mayfield</v>
          </cell>
          <cell r="M17429" t="str">
            <v>DomOptron</v>
          </cell>
          <cell r="N17429" t="str">
            <v>OPTRONICS INTERNATIONAL LLC</v>
          </cell>
          <cell r="O17429" t="str">
            <v>Company Level - Contains Tin &amp; Tungsten</v>
          </cell>
          <cell r="P17429" t="str">
            <v>On File</v>
          </cell>
          <cell r="Q17429">
            <v>0</v>
          </cell>
          <cell r="R17429">
            <v>0</v>
          </cell>
          <cell r="S17429" t="str">
            <v>On File</v>
          </cell>
        </row>
        <row r="17430">
          <cell r="A17430">
            <v>7218</v>
          </cell>
          <cell r="B17430" t="str">
            <v>6" Stop/Tail/Turn, 22 Diodes, Hard-Wired, Red (1 MIN)</v>
          </cell>
          <cell r="C17430">
            <v>294135</v>
          </cell>
          <cell r="D17430">
            <v>19</v>
          </cell>
          <cell r="E17430" t="str">
            <v>Ordered In 2015</v>
          </cell>
          <cell r="F17430" t="str">
            <v>Received in 2015</v>
          </cell>
          <cell r="G17430" t="str">
            <v>NAE Active</v>
          </cell>
          <cell r="H17430" t="str">
            <v>DEL</v>
          </cell>
          <cell r="I17430" t="str">
            <v>B2B</v>
          </cell>
          <cell r="J17430" t="str">
            <v>S-T-C</v>
          </cell>
          <cell r="K17430" t="str">
            <v>Automotive</v>
          </cell>
          <cell r="L17430" t="str">
            <v>Chris Mayfield</v>
          </cell>
          <cell r="M17430" t="str">
            <v>DomOptron</v>
          </cell>
          <cell r="N17430" t="str">
            <v>OPTRONICS INTERNATIONAL LLC</v>
          </cell>
          <cell r="O17430" t="str">
            <v>Company Level - Contains Tin &amp; Tungsten</v>
          </cell>
          <cell r="P17430" t="str">
            <v>On File</v>
          </cell>
          <cell r="Q17430">
            <v>0</v>
          </cell>
          <cell r="R17430">
            <v>0</v>
          </cell>
          <cell r="S17430" t="str">
            <v>On File</v>
          </cell>
        </row>
        <row r="17431">
          <cell r="A17431">
            <v>7217</v>
          </cell>
          <cell r="B17431" t="str">
            <v>6" Stop/Tail/Turn, 22 Diodes, Weathertight Connection, Flange Mount, Red (1 MIN)</v>
          </cell>
          <cell r="C17431">
            <v>294135</v>
          </cell>
          <cell r="D17431">
            <v>18</v>
          </cell>
          <cell r="E17431" t="str">
            <v>Ordered In 2015</v>
          </cell>
          <cell r="F17431" t="str">
            <v>Received in 2015</v>
          </cell>
          <cell r="G17431" t="str">
            <v>NAE Active</v>
          </cell>
          <cell r="H17431" t="str">
            <v>DEL</v>
          </cell>
          <cell r="I17431" t="str">
            <v>B2B</v>
          </cell>
          <cell r="J17431" t="str">
            <v>S-T-C</v>
          </cell>
          <cell r="K17431" t="str">
            <v>Automotive</v>
          </cell>
          <cell r="L17431" t="str">
            <v>Chris Mayfield</v>
          </cell>
          <cell r="M17431" t="str">
            <v>DomOptron</v>
          </cell>
          <cell r="N17431" t="str">
            <v>OPTRONICS INTERNATIONAL LLC</v>
          </cell>
          <cell r="O17431" t="str">
            <v>Company Level - Contains Tin &amp; Tungsten</v>
          </cell>
          <cell r="P17431" t="str">
            <v>On File</v>
          </cell>
          <cell r="Q17431">
            <v>0</v>
          </cell>
          <cell r="R17431">
            <v>0</v>
          </cell>
          <cell r="S17431" t="str">
            <v>On File</v>
          </cell>
        </row>
        <row r="17432">
          <cell r="A17432">
            <v>7216</v>
          </cell>
          <cell r="B17432" t="str">
            <v>6" Stop/Tail/Turn, 22 Diodes, PL-3 Connection, Flange Mount, Red (1 MIN)</v>
          </cell>
          <cell r="C17432">
            <v>294135</v>
          </cell>
          <cell r="D17432">
            <v>17</v>
          </cell>
          <cell r="E17432" t="str">
            <v>Ordered In 2015</v>
          </cell>
          <cell r="F17432" t="str">
            <v>Received in 2015</v>
          </cell>
          <cell r="G17432" t="str">
            <v>NAE Active</v>
          </cell>
          <cell r="H17432" t="str">
            <v>DEL</v>
          </cell>
          <cell r="I17432" t="str">
            <v>B2B</v>
          </cell>
          <cell r="J17432" t="str">
            <v>S-T-C</v>
          </cell>
          <cell r="K17432" t="str">
            <v>Automotive</v>
          </cell>
          <cell r="L17432" t="str">
            <v>Chris Mayfield</v>
          </cell>
          <cell r="M17432" t="str">
            <v>DomOptron</v>
          </cell>
          <cell r="N17432" t="str">
            <v>OPTRONICS INTERNATIONAL LLC</v>
          </cell>
          <cell r="O17432" t="str">
            <v>Company Level - Contains Tin &amp; Tungsten</v>
          </cell>
          <cell r="P17432" t="str">
            <v>On File</v>
          </cell>
          <cell r="Q17432">
            <v>0</v>
          </cell>
          <cell r="R17432">
            <v>0</v>
          </cell>
          <cell r="S17432" t="str">
            <v>On File</v>
          </cell>
        </row>
        <row r="17433">
          <cell r="A17433">
            <v>7215</v>
          </cell>
          <cell r="B17433" t="str">
            <v>6" Stop/Tail/Turn, 22 Diodes, Weathertight Connection, Red (1 MIN)</v>
          </cell>
          <cell r="C17433">
            <v>294135</v>
          </cell>
          <cell r="D17433">
            <v>16</v>
          </cell>
          <cell r="E17433" t="str">
            <v>Ordered In 2015</v>
          </cell>
          <cell r="F17433" t="str">
            <v>Received in 2015</v>
          </cell>
          <cell r="G17433" t="str">
            <v>NAE Active</v>
          </cell>
          <cell r="H17433" t="str">
            <v>DEL</v>
          </cell>
          <cell r="I17433" t="str">
            <v>B2B</v>
          </cell>
          <cell r="J17433" t="str">
            <v>S-T-C</v>
          </cell>
          <cell r="K17433" t="str">
            <v>Automotive</v>
          </cell>
          <cell r="L17433" t="str">
            <v>Chris Mayfield</v>
          </cell>
          <cell r="M17433" t="str">
            <v>DomOptron</v>
          </cell>
          <cell r="N17433" t="str">
            <v>OPTRONICS INTERNATIONAL LLC</v>
          </cell>
          <cell r="O17433" t="str">
            <v>Company Level - Contains Tin &amp; Tungsten</v>
          </cell>
          <cell r="P17433" t="str">
            <v>On File</v>
          </cell>
          <cell r="Q17433">
            <v>0</v>
          </cell>
          <cell r="R17433">
            <v>0</v>
          </cell>
          <cell r="S17433" t="str">
            <v>On File</v>
          </cell>
        </row>
        <row r="17434">
          <cell r="A17434">
            <v>7212</v>
          </cell>
          <cell r="B17434" t="str">
            <v>Stainless Steel Trim Ring for Flange Mount Lights 7204, 7205, 7208, 7209 (1 MIN)</v>
          </cell>
          <cell r="C17434">
            <v>294135</v>
          </cell>
          <cell r="D17434">
            <v>13</v>
          </cell>
          <cell r="E17434" t="str">
            <v>Ordered In 2015</v>
          </cell>
          <cell r="F17434" t="str">
            <v>Received in 2015</v>
          </cell>
          <cell r="G17434" t="str">
            <v>NAE Active</v>
          </cell>
          <cell r="H17434" t="str">
            <v>DEL</v>
          </cell>
          <cell r="I17434" t="str">
            <v>B2B</v>
          </cell>
          <cell r="J17434" t="str">
            <v>S-T-C</v>
          </cell>
          <cell r="K17434" t="str">
            <v>Automotive</v>
          </cell>
          <cell r="L17434" t="str">
            <v>Chris Mayfield</v>
          </cell>
          <cell r="M17434" t="str">
            <v>DomOptron</v>
          </cell>
          <cell r="N17434" t="str">
            <v>OPTRONICS INTERNATIONAL LLC</v>
          </cell>
          <cell r="O17434" t="str">
            <v>Company Level - Contains Tin &amp; Tungsten</v>
          </cell>
          <cell r="P17434" t="str">
            <v>On File</v>
          </cell>
          <cell r="Q17434">
            <v>0</v>
          </cell>
          <cell r="R17434">
            <v>0</v>
          </cell>
          <cell r="S17434" t="str">
            <v>On File</v>
          </cell>
        </row>
        <row r="17435">
          <cell r="A17435">
            <v>7211</v>
          </cell>
          <cell r="B17435" t="str">
            <v>Weathertight Pigtail/PL-3 Adapter (1 MIN)</v>
          </cell>
          <cell r="C17435">
            <v>294135</v>
          </cell>
          <cell r="D17435">
            <v>12</v>
          </cell>
          <cell r="E17435" t="str">
            <v>Ordered In 2015</v>
          </cell>
          <cell r="F17435" t="str">
            <v>Received in 2015</v>
          </cell>
          <cell r="G17435" t="str">
            <v>NAE Active</v>
          </cell>
          <cell r="H17435" t="str">
            <v>DEL</v>
          </cell>
          <cell r="I17435" t="str">
            <v>B2B</v>
          </cell>
          <cell r="J17435" t="str">
            <v>S-T-C</v>
          </cell>
          <cell r="K17435" t="str">
            <v>Automotive</v>
          </cell>
          <cell r="L17435" t="str">
            <v>Chris Mayfield</v>
          </cell>
          <cell r="M17435" t="str">
            <v>DomOptron</v>
          </cell>
          <cell r="N17435" t="str">
            <v>OPTRONICS INTERNATIONAL LLC</v>
          </cell>
          <cell r="O17435" t="str">
            <v>Company Level - Contains Tin &amp; Tungsten</v>
          </cell>
          <cell r="P17435" t="str">
            <v>On File</v>
          </cell>
          <cell r="Q17435">
            <v>0</v>
          </cell>
          <cell r="R17435">
            <v>0</v>
          </cell>
          <cell r="S17435" t="str">
            <v>On File</v>
          </cell>
        </row>
        <row r="17436">
          <cell r="A17436">
            <v>7210</v>
          </cell>
          <cell r="B17436" t="str">
            <v>Weathertight Pigtail (1 MIN)</v>
          </cell>
          <cell r="C17436">
            <v>294135</v>
          </cell>
          <cell r="D17436">
            <v>11</v>
          </cell>
          <cell r="E17436" t="str">
            <v>Ordered In 2015</v>
          </cell>
          <cell r="F17436" t="str">
            <v>Received in 2015</v>
          </cell>
          <cell r="G17436" t="str">
            <v>NAE Active</v>
          </cell>
          <cell r="H17436" t="str">
            <v>DEL</v>
          </cell>
          <cell r="I17436" t="str">
            <v>B2B</v>
          </cell>
          <cell r="J17436" t="str">
            <v>S-T-C</v>
          </cell>
          <cell r="K17436" t="str">
            <v>Automotive</v>
          </cell>
          <cell r="L17436" t="str">
            <v>Chris Mayfield</v>
          </cell>
          <cell r="M17436" t="str">
            <v>DomOptron</v>
          </cell>
          <cell r="N17436" t="str">
            <v>OPTRONICS INTERNATIONAL LLC</v>
          </cell>
          <cell r="O17436" t="str">
            <v>Company Level - Contains Tin &amp; Tungsten</v>
          </cell>
          <cell r="P17436" t="str">
            <v>On File</v>
          </cell>
          <cell r="Q17436">
            <v>0</v>
          </cell>
          <cell r="R17436">
            <v>0</v>
          </cell>
          <cell r="S17436" t="str">
            <v>On File</v>
          </cell>
        </row>
        <row r="17437">
          <cell r="A17437">
            <v>7280</v>
          </cell>
          <cell r="B17437" t="str">
            <v>Tail Light Kit Includes: Lights, 25-ft Harness, License Plate Bracket, Mounting Hardware (1 MIN)</v>
          </cell>
          <cell r="C17437">
            <v>295022</v>
          </cell>
          <cell r="D17437">
            <v>11</v>
          </cell>
          <cell r="E17437" t="str">
            <v>Ordered In 2015</v>
          </cell>
          <cell r="F17437" t="str">
            <v>Received in 2015</v>
          </cell>
          <cell r="G17437" t="str">
            <v>NAE Active</v>
          </cell>
          <cell r="H17437" t="str">
            <v>DEL</v>
          </cell>
          <cell r="I17437" t="str">
            <v>B2B</v>
          </cell>
          <cell r="J17437" t="str">
            <v>S-T-C</v>
          </cell>
          <cell r="K17437" t="str">
            <v>Automotive</v>
          </cell>
          <cell r="L17437" t="str">
            <v>Chris Mayfield</v>
          </cell>
          <cell r="M17437" t="str">
            <v>DomOptron</v>
          </cell>
          <cell r="N17437" t="str">
            <v>OPTRONICS INTERNATIONAL LLC</v>
          </cell>
          <cell r="O17437" t="str">
            <v>Company Level - Contains Tin &amp; Tungsten</v>
          </cell>
          <cell r="P17437" t="str">
            <v>On File</v>
          </cell>
          <cell r="Q17437">
            <v>0</v>
          </cell>
          <cell r="R17437">
            <v>0</v>
          </cell>
          <cell r="S17437" t="str">
            <v>On File</v>
          </cell>
        </row>
        <row r="17438">
          <cell r="A17438">
            <v>7207</v>
          </cell>
          <cell r="B17438" t="str">
            <v>4" Stop/Tail/Turn, 21 Diodes, Weathertight Connection, Clear Lens, Red Light (1 MIN)</v>
          </cell>
          <cell r="C17438">
            <v>294135</v>
          </cell>
          <cell r="D17438">
            <v>8</v>
          </cell>
          <cell r="E17438" t="str">
            <v>Ordered In 2015</v>
          </cell>
          <cell r="F17438" t="str">
            <v>Received in 2015</v>
          </cell>
          <cell r="G17438" t="str">
            <v>NAE Active</v>
          </cell>
          <cell r="H17438" t="str">
            <v>DEL</v>
          </cell>
          <cell r="I17438" t="str">
            <v>B2B</v>
          </cell>
          <cell r="J17438" t="str">
            <v>S-T-C</v>
          </cell>
          <cell r="K17438" t="str">
            <v>Automotive</v>
          </cell>
          <cell r="L17438" t="str">
            <v>Chris Mayfield</v>
          </cell>
          <cell r="M17438" t="str">
            <v>DomOptron</v>
          </cell>
          <cell r="N17438" t="str">
            <v>OPTRONICS INTERNATIONAL LLC</v>
          </cell>
          <cell r="O17438" t="str">
            <v>Company Level - Contains Tin &amp; Tungsten</v>
          </cell>
          <cell r="P17438" t="str">
            <v>On File</v>
          </cell>
          <cell r="Q17438">
            <v>0</v>
          </cell>
          <cell r="R17438">
            <v>0</v>
          </cell>
          <cell r="S17438" t="str">
            <v>On File</v>
          </cell>
        </row>
        <row r="17439">
          <cell r="A17439">
            <v>7273</v>
          </cell>
          <cell r="B17439" t="str">
            <v>Submersible Trailer Light Kit Includes: Lights, License Plate Bracket, 25-ft Harness, Mounting Hardware (1 MIN)</v>
          </cell>
          <cell r="C17439">
            <v>298350</v>
          </cell>
          <cell r="D17439">
            <v>8</v>
          </cell>
          <cell r="E17439" t="str">
            <v>Ordered In 2015</v>
          </cell>
          <cell r="F17439" t="str">
            <v>Received in 2015</v>
          </cell>
          <cell r="G17439" t="str">
            <v>NAE Active</v>
          </cell>
          <cell r="H17439" t="str">
            <v>DEL</v>
          </cell>
          <cell r="I17439" t="str">
            <v>B2B</v>
          </cell>
          <cell r="J17439" t="str">
            <v>S-T-C</v>
          </cell>
          <cell r="K17439" t="str">
            <v>Automotive</v>
          </cell>
          <cell r="L17439" t="str">
            <v>Chris Mayfield</v>
          </cell>
          <cell r="M17439" t="str">
            <v>DomOptron</v>
          </cell>
          <cell r="N17439" t="str">
            <v>OPTRONICS INTERNATIONAL LLC</v>
          </cell>
          <cell r="O17439" t="str">
            <v>Company Level - Contains Tin &amp; Tungsten</v>
          </cell>
          <cell r="P17439" t="str">
            <v>On File</v>
          </cell>
          <cell r="Q17439">
            <v>0</v>
          </cell>
          <cell r="R17439">
            <v>0</v>
          </cell>
          <cell r="S17439" t="str">
            <v>On File</v>
          </cell>
        </row>
        <row r="17440">
          <cell r="A17440">
            <v>7268</v>
          </cell>
          <cell r="B17440" t="str">
            <v>Waterproof Trailer Light Kit Includes: Lights, License Plate Bracket, 2 Amber Marker Lights, 2 Yellow Reflectors, 25-ft Harness, Mounting Hardware (1 MIN)</v>
          </cell>
          <cell r="C17440">
            <v>298350</v>
          </cell>
          <cell r="D17440">
            <v>7</v>
          </cell>
          <cell r="E17440" t="str">
            <v>Ordered In 2015</v>
          </cell>
          <cell r="F17440" t="str">
            <v>Received in 2015</v>
          </cell>
          <cell r="G17440" t="str">
            <v>NAE Active</v>
          </cell>
          <cell r="H17440" t="str">
            <v>DEL</v>
          </cell>
          <cell r="I17440" t="str">
            <v>B2B</v>
          </cell>
          <cell r="J17440" t="str">
            <v>S-T-C</v>
          </cell>
          <cell r="K17440" t="str">
            <v>Automotive</v>
          </cell>
          <cell r="L17440" t="str">
            <v>Chris Mayfield</v>
          </cell>
          <cell r="M17440" t="str">
            <v>DomOptron</v>
          </cell>
          <cell r="N17440" t="str">
            <v>OPTRONICS INTERNATIONAL LLC</v>
          </cell>
          <cell r="O17440" t="str">
            <v>Company Level - Contains Tin &amp; Tungsten</v>
          </cell>
          <cell r="P17440" t="str">
            <v>On File</v>
          </cell>
          <cell r="Q17440">
            <v>0</v>
          </cell>
          <cell r="R17440">
            <v>0</v>
          </cell>
          <cell r="S17440" t="str">
            <v>On File</v>
          </cell>
        </row>
        <row r="17441">
          <cell r="A17441">
            <v>7860</v>
          </cell>
          <cell r="B17441" t="str">
            <v>Chrome License Plate Lamp (1 MIN)</v>
          </cell>
          <cell r="C17441">
            <v>283345</v>
          </cell>
          <cell r="D17441">
            <v>7</v>
          </cell>
          <cell r="E17441" t="str">
            <v>Ordered In 2014</v>
          </cell>
          <cell r="F17441" t="str">
            <v>Received in 2015</v>
          </cell>
          <cell r="G17441" t="str">
            <v>NAE Active</v>
          </cell>
          <cell r="H17441" t="str">
            <v>DEL</v>
          </cell>
          <cell r="I17441" t="str">
            <v>B2B</v>
          </cell>
          <cell r="J17441" t="str">
            <v>S-T-C</v>
          </cell>
          <cell r="K17441" t="str">
            <v>Automotive</v>
          </cell>
          <cell r="L17441" t="str">
            <v>Chris Mayfield</v>
          </cell>
          <cell r="M17441" t="str">
            <v>DomOptron</v>
          </cell>
          <cell r="N17441" t="str">
            <v>OPTRONICS INTERNATIONAL LLC</v>
          </cell>
          <cell r="O17441" t="str">
            <v>Company Level - Contains Tin &amp; Tungsten</v>
          </cell>
          <cell r="P17441" t="str">
            <v>On File</v>
          </cell>
          <cell r="Q17441">
            <v>0</v>
          </cell>
          <cell r="R17441">
            <v>0</v>
          </cell>
          <cell r="S17441" t="str">
            <v>On File</v>
          </cell>
        </row>
        <row r="17442">
          <cell r="A17442">
            <v>7274</v>
          </cell>
          <cell r="B17442" t="str">
            <v>Submersible Trailer Light Kit, Over 80", Includes: Lights, License Plate Bracket, 25-ft Harness, Mounting Hardware (1 MIN)</v>
          </cell>
          <cell r="C17442">
            <v>295022</v>
          </cell>
          <cell r="D17442">
            <v>6</v>
          </cell>
          <cell r="E17442" t="str">
            <v>Ordered In 2015</v>
          </cell>
          <cell r="F17442" t="str">
            <v>Received in 2015</v>
          </cell>
          <cell r="G17442" t="str">
            <v>NAE Active</v>
          </cell>
          <cell r="H17442" t="str">
            <v>DEL</v>
          </cell>
          <cell r="I17442" t="str">
            <v>B2B</v>
          </cell>
          <cell r="J17442" t="str">
            <v>S-T-C</v>
          </cell>
          <cell r="K17442" t="str">
            <v>Automotive</v>
          </cell>
          <cell r="L17442" t="str">
            <v>Chris Mayfield</v>
          </cell>
          <cell r="M17442" t="str">
            <v>DomOptron</v>
          </cell>
          <cell r="N17442" t="str">
            <v>OPTRONICS INTERNATIONAL LLC</v>
          </cell>
          <cell r="O17442" t="str">
            <v>Company Level - Contains Tin &amp; Tungsten</v>
          </cell>
          <cell r="P17442" t="str">
            <v>On File</v>
          </cell>
          <cell r="Q17442">
            <v>0</v>
          </cell>
          <cell r="R17442">
            <v>0</v>
          </cell>
          <cell r="S17442" t="str">
            <v>On File</v>
          </cell>
        </row>
        <row r="17443">
          <cell r="A17443">
            <v>7204</v>
          </cell>
          <cell r="B17443" t="str">
            <v>4" Stop/Tail/Turn, 21 Diodes, Flange Mount, PL-3 Connection, Red (1 MIN)</v>
          </cell>
          <cell r="C17443">
            <v>299768</v>
          </cell>
          <cell r="D17443">
            <v>6</v>
          </cell>
          <cell r="E17443" t="str">
            <v>Ordered In 2015</v>
          </cell>
          <cell r="F17443" t="str">
            <v>Received in 2015</v>
          </cell>
          <cell r="G17443" t="str">
            <v>NAE Active</v>
          </cell>
          <cell r="H17443" t="str">
            <v>DEL</v>
          </cell>
          <cell r="I17443" t="str">
            <v>B2B</v>
          </cell>
          <cell r="J17443" t="str">
            <v>S-T-C</v>
          </cell>
          <cell r="K17443" t="str">
            <v>Automotive</v>
          </cell>
          <cell r="L17443" t="str">
            <v>Chris Mayfield</v>
          </cell>
          <cell r="M17443" t="str">
            <v>DomOptron</v>
          </cell>
          <cell r="N17443" t="str">
            <v>OPTRONICS INTERNATIONAL LLC</v>
          </cell>
          <cell r="O17443" t="str">
            <v>Company Level - Contains Tin &amp; Tungsten</v>
          </cell>
          <cell r="P17443" t="str">
            <v>On File</v>
          </cell>
          <cell r="Q17443">
            <v>0</v>
          </cell>
          <cell r="R17443">
            <v>0</v>
          </cell>
          <cell r="S17443" t="str">
            <v>On File</v>
          </cell>
        </row>
        <row r="17444">
          <cell r="A17444">
            <v>7267</v>
          </cell>
          <cell r="B17444" t="str">
            <v>Waterproof Trailer Light Kit Includes: Lights, License Plate Bracket, 25-ft Harness, Mounting Hardware (1 MIN)</v>
          </cell>
          <cell r="C17444">
            <v>300114</v>
          </cell>
          <cell r="D17444">
            <v>6</v>
          </cell>
          <cell r="E17444" t="str">
            <v>Ordered In 2015</v>
          </cell>
          <cell r="F17444" t="str">
            <v>Received in 2015</v>
          </cell>
          <cell r="G17444" t="str">
            <v>NAE Active</v>
          </cell>
          <cell r="H17444" t="str">
            <v>DEL</v>
          </cell>
          <cell r="I17444" t="str">
            <v>B2B</v>
          </cell>
          <cell r="J17444" t="str">
            <v>S-T-C</v>
          </cell>
          <cell r="K17444" t="str">
            <v>Automotive</v>
          </cell>
          <cell r="L17444" t="str">
            <v>Chris Mayfield</v>
          </cell>
          <cell r="M17444" t="str">
            <v>DomOptron</v>
          </cell>
          <cell r="N17444" t="str">
            <v>OPTRONICS INTERNATIONAL LLC</v>
          </cell>
          <cell r="O17444" t="str">
            <v>Company Level - Contains Tin &amp; Tungsten</v>
          </cell>
          <cell r="P17444" t="str">
            <v>On File</v>
          </cell>
          <cell r="Q17444">
            <v>0</v>
          </cell>
          <cell r="R17444">
            <v>0</v>
          </cell>
          <cell r="S17444" t="str">
            <v>On File</v>
          </cell>
        </row>
        <row r="17445">
          <cell r="A17445">
            <v>7283</v>
          </cell>
          <cell r="B17445" t="str">
            <v>LED Load Equalizer with Lead and PL-3 Plug (1 MIN)</v>
          </cell>
          <cell r="C17445">
            <v>301728</v>
          </cell>
          <cell r="D17445">
            <v>6</v>
          </cell>
          <cell r="E17445" t="str">
            <v>Ordered In 2015</v>
          </cell>
          <cell r="F17445" t="str">
            <v>Received in 2015</v>
          </cell>
          <cell r="G17445" t="str">
            <v>NAE Active</v>
          </cell>
          <cell r="H17445" t="str">
            <v>DEL</v>
          </cell>
          <cell r="I17445" t="str">
            <v>B2B</v>
          </cell>
          <cell r="J17445" t="str">
            <v>S-T-C</v>
          </cell>
          <cell r="K17445" t="str">
            <v>Automotive</v>
          </cell>
          <cell r="L17445" t="str">
            <v>Chris Mayfield</v>
          </cell>
          <cell r="M17445" t="str">
            <v>DomOptron</v>
          </cell>
          <cell r="N17445" t="str">
            <v>OPTRONICS INTERNATIONAL LLC</v>
          </cell>
          <cell r="O17445" t="str">
            <v>Company Level - Contains Tin &amp; Tungsten</v>
          </cell>
          <cell r="P17445" t="str">
            <v>On File</v>
          </cell>
          <cell r="Q17445">
            <v>0</v>
          </cell>
          <cell r="R17445">
            <v>0</v>
          </cell>
          <cell r="S17445" t="str">
            <v>On File</v>
          </cell>
        </row>
        <row r="17446">
          <cell r="A17446">
            <v>7276</v>
          </cell>
          <cell r="B17446" t="str">
            <v>Tail Light Kit Includes: Lights, Mounting Hardware (1 MIN)</v>
          </cell>
          <cell r="C17446">
            <v>296029</v>
          </cell>
          <cell r="D17446">
            <v>5</v>
          </cell>
          <cell r="E17446" t="str">
            <v>Ordered In 2015</v>
          </cell>
          <cell r="F17446" t="str">
            <v>Received in 2015</v>
          </cell>
          <cell r="G17446" t="str">
            <v>NAE Active</v>
          </cell>
          <cell r="H17446" t="str">
            <v>DEL</v>
          </cell>
          <cell r="I17446" t="str">
            <v>B2B</v>
          </cell>
          <cell r="J17446" t="str">
            <v>S-T-C</v>
          </cell>
          <cell r="K17446" t="str">
            <v>Automotive</v>
          </cell>
          <cell r="L17446" t="str">
            <v>Chris Mayfield</v>
          </cell>
          <cell r="M17446" t="str">
            <v>DomOptron</v>
          </cell>
          <cell r="N17446" t="str">
            <v>OPTRONICS INTERNATIONAL LLC</v>
          </cell>
          <cell r="O17446" t="str">
            <v>Company Level - Contains Tin &amp; Tungsten</v>
          </cell>
          <cell r="P17446" t="str">
            <v>On File</v>
          </cell>
          <cell r="Q17446">
            <v>0</v>
          </cell>
          <cell r="R17446">
            <v>0</v>
          </cell>
          <cell r="S17446" t="str">
            <v>On File</v>
          </cell>
        </row>
        <row r="17447">
          <cell r="A17447">
            <v>7253</v>
          </cell>
          <cell r="B17447" t="str">
            <v>6.5" LED Marker/Clearance Light, 13 Diodes, Hard-Wired, Clear Lens, Amber Light (1 MIN)</v>
          </cell>
          <cell r="C17447">
            <v>297658</v>
          </cell>
          <cell r="D17447">
            <v>5</v>
          </cell>
          <cell r="E17447" t="str">
            <v>Ordered In 2015</v>
          </cell>
          <cell r="F17447" t="str">
            <v>Received in 2015</v>
          </cell>
          <cell r="G17447" t="str">
            <v>NAE Active</v>
          </cell>
          <cell r="H17447" t="str">
            <v>DEL</v>
          </cell>
          <cell r="I17447" t="str">
            <v>B2B</v>
          </cell>
          <cell r="J17447" t="str">
            <v>S-T-C</v>
          </cell>
          <cell r="K17447" t="str">
            <v>NA</v>
          </cell>
          <cell r="L17447" t="str">
            <v>Chris Mayfield</v>
          </cell>
          <cell r="M17447" t="str">
            <v>DomOptron</v>
          </cell>
          <cell r="N17447" t="str">
            <v>OPTRONICS INTERNATIONAL LLC</v>
          </cell>
          <cell r="O17447" t="str">
            <v>Company Level - Contains Tin &amp; Tungsten</v>
          </cell>
          <cell r="P17447" t="str">
            <v>On File</v>
          </cell>
          <cell r="Q17447">
            <v>0</v>
          </cell>
          <cell r="R17447">
            <v>0</v>
          </cell>
          <cell r="S17447" t="str">
            <v>On File</v>
          </cell>
        </row>
        <row r="17448">
          <cell r="A17448">
            <v>7250</v>
          </cell>
          <cell r="B17448" t="str">
            <v>Thinline Marker/Clearance Light, 10 Diodes, Amber (1 MIN)</v>
          </cell>
          <cell r="C17448">
            <v>298350</v>
          </cell>
          <cell r="D17448">
            <v>5</v>
          </cell>
          <cell r="E17448" t="str">
            <v>Ordered In 2015</v>
          </cell>
          <cell r="F17448" t="str">
            <v>Received in 2015</v>
          </cell>
          <cell r="G17448" t="str">
            <v>NAE Active</v>
          </cell>
          <cell r="H17448" t="str">
            <v>DEL</v>
          </cell>
          <cell r="I17448" t="str">
            <v>B2B</v>
          </cell>
          <cell r="J17448" t="str">
            <v>S-T-C</v>
          </cell>
          <cell r="K17448" t="str">
            <v>Automotive</v>
          </cell>
          <cell r="L17448" t="str">
            <v>Chris Mayfield</v>
          </cell>
          <cell r="M17448" t="str">
            <v>DomOptron</v>
          </cell>
          <cell r="N17448" t="str">
            <v>OPTRONICS INTERNATIONAL LLC</v>
          </cell>
          <cell r="O17448" t="str">
            <v>Company Level - Contains Tin &amp; Tungsten</v>
          </cell>
          <cell r="P17448" t="str">
            <v>On File</v>
          </cell>
          <cell r="Q17448">
            <v>0</v>
          </cell>
          <cell r="R17448">
            <v>0</v>
          </cell>
          <cell r="S17448" t="str">
            <v>On File</v>
          </cell>
        </row>
        <row r="17449">
          <cell r="A17449">
            <v>7277</v>
          </cell>
          <cell r="B17449" t="str">
            <v>Tail Light Kit Includes: Lights, 25-ft Harness, License Plate Bracket, Mounting Hardware (1 MIN)</v>
          </cell>
          <cell r="C17449">
            <v>298619</v>
          </cell>
          <cell r="D17449">
            <v>5</v>
          </cell>
          <cell r="E17449" t="str">
            <v>Ordered In 2015</v>
          </cell>
          <cell r="F17449" t="str">
            <v>Received in 2015</v>
          </cell>
          <cell r="G17449" t="str">
            <v>NAE Active</v>
          </cell>
          <cell r="H17449" t="str">
            <v>DEL</v>
          </cell>
          <cell r="I17449" t="str">
            <v>B2B</v>
          </cell>
          <cell r="J17449" t="str">
            <v>S-T-C</v>
          </cell>
          <cell r="K17449" t="str">
            <v>Automotive</v>
          </cell>
          <cell r="L17449" t="str">
            <v>Chris Mayfield</v>
          </cell>
          <cell r="M17449" t="str">
            <v>DomOptron</v>
          </cell>
          <cell r="N17449" t="str">
            <v>OPTRONICS INTERNATIONAL LLC</v>
          </cell>
          <cell r="O17449" t="str">
            <v>Company Level - Contains Tin &amp; Tungsten</v>
          </cell>
          <cell r="P17449" t="str">
            <v>On File</v>
          </cell>
          <cell r="Q17449">
            <v>0</v>
          </cell>
          <cell r="R17449">
            <v>0</v>
          </cell>
          <cell r="S17449" t="str">
            <v>On File</v>
          </cell>
        </row>
        <row r="17450">
          <cell r="A17450">
            <v>7251</v>
          </cell>
          <cell r="B17450" t="str">
            <v>Thinline Marker/Clearance Light, 10 Diodes, Red (1 MIN)</v>
          </cell>
          <cell r="C17450">
            <v>299052</v>
          </cell>
          <cell r="D17450">
            <v>5</v>
          </cell>
          <cell r="E17450" t="str">
            <v>Ordered In 2015</v>
          </cell>
          <cell r="F17450" t="str">
            <v>Received in 2015</v>
          </cell>
          <cell r="G17450" t="str">
            <v>NAE Active</v>
          </cell>
          <cell r="H17450" t="str">
            <v>DEL</v>
          </cell>
          <cell r="I17450" t="str">
            <v>B2B</v>
          </cell>
          <cell r="J17450" t="str">
            <v>S-T-C</v>
          </cell>
          <cell r="K17450" t="str">
            <v>Automotive</v>
          </cell>
          <cell r="L17450" t="str">
            <v>Chris Mayfield</v>
          </cell>
          <cell r="M17450" t="str">
            <v>DomOptron</v>
          </cell>
          <cell r="N17450" t="str">
            <v>OPTRONICS INTERNATIONAL LLC</v>
          </cell>
          <cell r="O17450" t="str">
            <v>Company Level - Contains Tin &amp; Tungsten</v>
          </cell>
          <cell r="P17450" t="str">
            <v>On File</v>
          </cell>
          <cell r="Q17450">
            <v>0</v>
          </cell>
          <cell r="R17450">
            <v>0</v>
          </cell>
          <cell r="S17450" t="str">
            <v>On File</v>
          </cell>
        </row>
        <row r="17451">
          <cell r="A17451">
            <v>7208</v>
          </cell>
          <cell r="B17451" t="str">
            <v>4" Stop/Tail/Turn, 21 Diodes, PL-3 Connection, Clear Lens, Red Light, Flange Mount (1 MIN)</v>
          </cell>
          <cell r="C17451">
            <v>299768</v>
          </cell>
          <cell r="D17451">
            <v>5</v>
          </cell>
          <cell r="E17451" t="str">
            <v>Ordered In 2015</v>
          </cell>
          <cell r="F17451" t="str">
            <v>Received in 2015</v>
          </cell>
          <cell r="G17451" t="str">
            <v>NAE Active</v>
          </cell>
          <cell r="H17451" t="str">
            <v>DEL</v>
          </cell>
          <cell r="I17451" t="str">
            <v>B2B</v>
          </cell>
          <cell r="J17451" t="str">
            <v>S-T-C</v>
          </cell>
          <cell r="K17451" t="str">
            <v>Automotive</v>
          </cell>
          <cell r="L17451" t="str">
            <v>Chris Mayfield</v>
          </cell>
          <cell r="M17451" t="str">
            <v>DomOptron</v>
          </cell>
          <cell r="N17451" t="str">
            <v>OPTRONICS INTERNATIONAL LLC</v>
          </cell>
          <cell r="O17451" t="str">
            <v>Company Level - Contains Tin &amp; Tungsten</v>
          </cell>
          <cell r="P17451" t="str">
            <v>On File</v>
          </cell>
          <cell r="Q17451">
            <v>0</v>
          </cell>
          <cell r="R17451">
            <v>0</v>
          </cell>
          <cell r="S17451" t="str">
            <v>On File</v>
          </cell>
        </row>
        <row r="17452">
          <cell r="A17452">
            <v>7278</v>
          </cell>
          <cell r="B17452" t="str">
            <v>Tail Light Kit Includes: Lights, Mounting Hardware (1 MIN)</v>
          </cell>
          <cell r="C17452">
            <v>300447</v>
          </cell>
          <cell r="D17452">
            <v>5</v>
          </cell>
          <cell r="E17452" t="str">
            <v>Ordered In 2015</v>
          </cell>
          <cell r="F17452" t="str">
            <v>Received in 2015</v>
          </cell>
          <cell r="G17452" t="str">
            <v>NAE Active</v>
          </cell>
          <cell r="H17452" t="str">
            <v>DEL</v>
          </cell>
          <cell r="I17452" t="str">
            <v>B2B</v>
          </cell>
          <cell r="J17452" t="str">
            <v>S-T-C</v>
          </cell>
          <cell r="K17452" t="str">
            <v>Automotive</v>
          </cell>
          <cell r="L17452" t="str">
            <v>Chris Mayfield</v>
          </cell>
          <cell r="M17452" t="str">
            <v>DomOptron</v>
          </cell>
          <cell r="N17452" t="str">
            <v>OPTRONICS INTERNATIONAL LLC</v>
          </cell>
          <cell r="O17452" t="str">
            <v>Company Level - Contains Tin &amp; Tungsten</v>
          </cell>
          <cell r="P17452" t="str">
            <v>On File</v>
          </cell>
          <cell r="Q17452">
            <v>0</v>
          </cell>
          <cell r="R17452">
            <v>0</v>
          </cell>
          <cell r="S17452" t="str">
            <v>On File</v>
          </cell>
        </row>
        <row r="17453">
          <cell r="A17453">
            <v>7228</v>
          </cell>
          <cell r="B17453" t="str">
            <v>6" Surface Mount Stop/Tail/Turn, 22 Diodes, Hard-Wired, Red (1 MIN)</v>
          </cell>
          <cell r="C17453">
            <v>302099</v>
          </cell>
          <cell r="D17453">
            <v>5</v>
          </cell>
          <cell r="E17453" t="str">
            <v>Ordered In 2015</v>
          </cell>
          <cell r="F17453" t="str">
            <v>Received in 2015</v>
          </cell>
          <cell r="G17453" t="str">
            <v>NAE Active</v>
          </cell>
          <cell r="H17453" t="str">
            <v>DEL</v>
          </cell>
          <cell r="I17453" t="str">
            <v>B2B</v>
          </cell>
          <cell r="J17453" t="str">
            <v>S-T-C</v>
          </cell>
          <cell r="K17453" t="str">
            <v>Automotive</v>
          </cell>
          <cell r="L17453" t="str">
            <v>Chris Mayfield</v>
          </cell>
          <cell r="M17453" t="str">
            <v>DomOptron</v>
          </cell>
          <cell r="N17453" t="str">
            <v>OPTRONICS INTERNATIONAL LLC</v>
          </cell>
          <cell r="O17453" t="str">
            <v>Company Level - Contains Tin &amp; Tungsten</v>
          </cell>
          <cell r="P17453" t="str">
            <v>On File</v>
          </cell>
          <cell r="Q17453">
            <v>0</v>
          </cell>
          <cell r="R17453">
            <v>0</v>
          </cell>
          <cell r="S17453" t="str">
            <v>On File</v>
          </cell>
        </row>
        <row r="17454">
          <cell r="A17454">
            <v>7203</v>
          </cell>
          <cell r="B17454" t="str">
            <v>4" Stop/Tail/Turn, 21 Diodes, Weathertight Connection, Red (1 MIN)</v>
          </cell>
          <cell r="C17454">
            <v>294135</v>
          </cell>
          <cell r="D17454">
            <v>4</v>
          </cell>
          <cell r="E17454" t="str">
            <v>Ordered In 2015</v>
          </cell>
          <cell r="F17454" t="str">
            <v>Received in 2015</v>
          </cell>
          <cell r="G17454" t="str">
            <v>NAE Active</v>
          </cell>
          <cell r="H17454" t="str">
            <v>DEL</v>
          </cell>
          <cell r="I17454" t="str">
            <v>B2B</v>
          </cell>
          <cell r="J17454" t="str">
            <v>S-T-C</v>
          </cell>
          <cell r="K17454" t="str">
            <v>Automotive</v>
          </cell>
          <cell r="L17454" t="str">
            <v>Chris Mayfield</v>
          </cell>
          <cell r="M17454" t="str">
            <v>DomOptron</v>
          </cell>
          <cell r="N17454" t="str">
            <v>OPTRONICS INTERNATIONAL LLC</v>
          </cell>
          <cell r="O17454" t="str">
            <v>Company Level - Contains Tin &amp; Tungsten</v>
          </cell>
          <cell r="P17454" t="str">
            <v>On File</v>
          </cell>
          <cell r="Q17454">
            <v>0</v>
          </cell>
          <cell r="R17454">
            <v>0</v>
          </cell>
          <cell r="S17454" t="str">
            <v>On File</v>
          </cell>
        </row>
        <row r="17455">
          <cell r="A17455">
            <v>7241</v>
          </cell>
          <cell r="B17455" t="str">
            <v>24-LED Surface Mount LED Dome Light, 6-1/8" Diameter, 7/8" Thick, Clear Light (1 MIN)</v>
          </cell>
          <cell r="C17455">
            <v>297658</v>
          </cell>
          <cell r="D17455">
            <v>4</v>
          </cell>
          <cell r="E17455" t="str">
            <v>Ordered In 2015</v>
          </cell>
          <cell r="F17455" t="str">
            <v>Received in 2015</v>
          </cell>
          <cell r="G17455" t="str">
            <v>NAE Active</v>
          </cell>
          <cell r="H17455" t="str">
            <v>DEL</v>
          </cell>
          <cell r="I17455" t="str">
            <v>B2B</v>
          </cell>
          <cell r="J17455" t="str">
            <v>S-T-C</v>
          </cell>
          <cell r="K17455" t="str">
            <v>Automotive</v>
          </cell>
          <cell r="L17455" t="str">
            <v>Chris Mayfield</v>
          </cell>
          <cell r="M17455" t="str">
            <v>DomOptron</v>
          </cell>
          <cell r="N17455" t="str">
            <v>OPTRONICS INTERNATIONAL LLC</v>
          </cell>
          <cell r="O17455" t="str">
            <v>Company Level - Contains Tin &amp; Tungsten</v>
          </cell>
          <cell r="P17455" t="str">
            <v>On File</v>
          </cell>
          <cell r="Q17455">
            <v>0</v>
          </cell>
          <cell r="R17455">
            <v>0</v>
          </cell>
          <cell r="S17455" t="str">
            <v>On File</v>
          </cell>
        </row>
        <row r="17456">
          <cell r="A17456">
            <v>7247</v>
          </cell>
          <cell r="B17456" t="str">
            <v>2.5" Marker/Clearance Light, 9 Diodes, Grommet Mount, Amber (1 MIN)</v>
          </cell>
          <cell r="C17456">
            <v>299052</v>
          </cell>
          <cell r="D17456">
            <v>4</v>
          </cell>
          <cell r="E17456" t="str">
            <v>Ordered In 2015</v>
          </cell>
          <cell r="F17456" t="str">
            <v>Received in 2015</v>
          </cell>
          <cell r="G17456" t="str">
            <v>NAE Active</v>
          </cell>
          <cell r="H17456" t="str">
            <v>DEL</v>
          </cell>
          <cell r="I17456" t="str">
            <v>B2B</v>
          </cell>
          <cell r="J17456" t="str">
            <v>S-T-C</v>
          </cell>
          <cell r="K17456" t="str">
            <v>Automotive</v>
          </cell>
          <cell r="L17456" t="str">
            <v>Chris Mayfield</v>
          </cell>
          <cell r="M17456" t="str">
            <v>DomOptron</v>
          </cell>
          <cell r="N17456" t="str">
            <v>OPTRONICS INTERNATIONAL LLC</v>
          </cell>
          <cell r="O17456" t="str">
            <v>Company Level - Contains Tin &amp; Tungsten</v>
          </cell>
          <cell r="P17456" t="str">
            <v>On File</v>
          </cell>
          <cell r="Q17456">
            <v>0</v>
          </cell>
          <cell r="R17456">
            <v>0</v>
          </cell>
          <cell r="S17456" t="str">
            <v>On File</v>
          </cell>
        </row>
        <row r="17457">
          <cell r="A17457">
            <v>7202</v>
          </cell>
          <cell r="B17457" t="str">
            <v>4" Stop/Tail/Turn, 21 Diodes, PL-3 Connection, Red (1 MIN)</v>
          </cell>
          <cell r="C17457">
            <v>300114</v>
          </cell>
          <cell r="D17457">
            <v>4</v>
          </cell>
          <cell r="E17457" t="str">
            <v>Ordered In 2015</v>
          </cell>
          <cell r="F17457" t="str">
            <v>Received in 2015</v>
          </cell>
          <cell r="G17457" t="str">
            <v>NAE Active</v>
          </cell>
          <cell r="H17457" t="str">
            <v>DEL</v>
          </cell>
          <cell r="I17457" t="str">
            <v>B2B</v>
          </cell>
          <cell r="J17457" t="str">
            <v>S-T-C</v>
          </cell>
          <cell r="K17457" t="str">
            <v>Automotive</v>
          </cell>
          <cell r="L17457" t="str">
            <v>Chris Mayfield</v>
          </cell>
          <cell r="M17457" t="str">
            <v>DomOptron</v>
          </cell>
          <cell r="N17457" t="str">
            <v>OPTRONICS INTERNATIONAL LLC</v>
          </cell>
          <cell r="O17457" t="str">
            <v>Company Level - Contains Tin &amp; Tungsten</v>
          </cell>
          <cell r="P17457" t="str">
            <v>On File</v>
          </cell>
          <cell r="Q17457">
            <v>0</v>
          </cell>
          <cell r="R17457">
            <v>0</v>
          </cell>
          <cell r="S17457" t="str">
            <v>On File</v>
          </cell>
        </row>
        <row r="17458">
          <cell r="A17458">
            <v>7270</v>
          </cell>
          <cell r="B17458" t="str">
            <v>Trailer Light Kit Includes: Lights, License Plate Bracket, 20-ft Harness, Mounting Hardware (1 MIN)</v>
          </cell>
          <cell r="C17458">
            <v>295022</v>
          </cell>
          <cell r="D17458">
            <v>3</v>
          </cell>
          <cell r="E17458" t="str">
            <v>Ordered In 2015</v>
          </cell>
          <cell r="F17458" t="str">
            <v>Received in 2015</v>
          </cell>
          <cell r="G17458" t="str">
            <v>NAE Active</v>
          </cell>
          <cell r="H17458" t="str">
            <v>DEL</v>
          </cell>
          <cell r="I17458" t="str">
            <v>B2B</v>
          </cell>
          <cell r="J17458" t="str">
            <v>S-T-C</v>
          </cell>
          <cell r="K17458" t="str">
            <v>Automotive</v>
          </cell>
          <cell r="L17458" t="str">
            <v>Chris Mayfield</v>
          </cell>
          <cell r="M17458" t="str">
            <v>DomOptron</v>
          </cell>
          <cell r="N17458" t="str">
            <v>OPTRONICS INTERNATIONAL LLC</v>
          </cell>
          <cell r="O17458" t="str">
            <v>Company Level - Contains Tin &amp; Tungsten</v>
          </cell>
          <cell r="P17458" t="str">
            <v>On File</v>
          </cell>
          <cell r="Q17458">
            <v>0</v>
          </cell>
          <cell r="R17458">
            <v>0</v>
          </cell>
          <cell r="S17458" t="str">
            <v>On File</v>
          </cell>
        </row>
        <row r="17459">
          <cell r="A17459">
            <v>7233</v>
          </cell>
          <cell r="B17459" t="str">
            <v>Chrome Mounting Base for 7232 (1 MIN)</v>
          </cell>
          <cell r="C17459">
            <v>297989</v>
          </cell>
          <cell r="D17459">
            <v>3</v>
          </cell>
          <cell r="E17459" t="str">
            <v>Ordered In 2015</v>
          </cell>
          <cell r="F17459" t="str">
            <v>Received in 2015</v>
          </cell>
          <cell r="G17459" t="str">
            <v>NAE Active</v>
          </cell>
          <cell r="H17459" t="str">
            <v>DEL</v>
          </cell>
          <cell r="I17459" t="str">
            <v>B2B</v>
          </cell>
          <cell r="J17459" t="str">
            <v>S-T-C</v>
          </cell>
          <cell r="K17459" t="str">
            <v>Automotive</v>
          </cell>
          <cell r="L17459" t="str">
            <v>Chris Mayfield</v>
          </cell>
          <cell r="M17459" t="str">
            <v>DomOptron</v>
          </cell>
          <cell r="N17459" t="str">
            <v>OPTRONICS INTERNATIONAL LLC</v>
          </cell>
          <cell r="O17459" t="str">
            <v>Company Level - Contains Tin &amp; Tungsten</v>
          </cell>
          <cell r="P17459" t="str">
            <v>On File</v>
          </cell>
          <cell r="Q17459">
            <v>0</v>
          </cell>
          <cell r="R17459">
            <v>0</v>
          </cell>
          <cell r="S17459" t="str">
            <v>On File</v>
          </cell>
        </row>
        <row r="17460">
          <cell r="A17460">
            <v>7200</v>
          </cell>
          <cell r="B17460" t="str">
            <v>4" Parking/Turn Signal, 21 Diodes, PL-3 Connection, Amber (1 MIN)</v>
          </cell>
          <cell r="C17460">
            <v>298619</v>
          </cell>
          <cell r="D17460">
            <v>3</v>
          </cell>
          <cell r="E17460" t="str">
            <v>Ordered In 2015</v>
          </cell>
          <cell r="F17460" t="str">
            <v>Received in 2015</v>
          </cell>
          <cell r="G17460" t="str">
            <v>NAE Active</v>
          </cell>
          <cell r="H17460" t="str">
            <v>DEL</v>
          </cell>
          <cell r="I17460" t="str">
            <v>B2B</v>
          </cell>
          <cell r="J17460" t="str">
            <v>S-T-C</v>
          </cell>
          <cell r="K17460" t="str">
            <v>Automotive</v>
          </cell>
          <cell r="L17460" t="str">
            <v>Chris Mayfield</v>
          </cell>
          <cell r="M17460" t="str">
            <v>DomOptron</v>
          </cell>
          <cell r="N17460" t="str">
            <v>OPTRONICS INTERNATIONAL LLC</v>
          </cell>
          <cell r="O17460" t="str">
            <v>Company Level - Contains Tin &amp; Tungsten</v>
          </cell>
          <cell r="P17460" t="str">
            <v>On File</v>
          </cell>
          <cell r="Q17460">
            <v>0</v>
          </cell>
          <cell r="R17460">
            <v>0</v>
          </cell>
          <cell r="S17460" t="str">
            <v>On File</v>
          </cell>
        </row>
        <row r="17461">
          <cell r="A17461">
            <v>7226</v>
          </cell>
          <cell r="B17461" t="str">
            <v>7" Stop/Tail/Turn, 32 Diodes, Surface Mount, Red (1 MIN)</v>
          </cell>
          <cell r="C17461">
            <v>299052</v>
          </cell>
          <cell r="D17461">
            <v>3</v>
          </cell>
          <cell r="E17461" t="str">
            <v>Ordered In 2015</v>
          </cell>
          <cell r="F17461" t="str">
            <v>Received in 2015</v>
          </cell>
          <cell r="G17461" t="str">
            <v>NAE Active</v>
          </cell>
          <cell r="H17461" t="str">
            <v>DEL</v>
          </cell>
          <cell r="I17461" t="str">
            <v>B2B</v>
          </cell>
          <cell r="J17461" t="str">
            <v>S-T-C</v>
          </cell>
          <cell r="K17461" t="str">
            <v>Automotive</v>
          </cell>
          <cell r="L17461" t="str">
            <v>Chris Mayfield</v>
          </cell>
          <cell r="M17461" t="str">
            <v>DomOptron</v>
          </cell>
          <cell r="N17461" t="str">
            <v>OPTRONICS INTERNATIONAL LLC</v>
          </cell>
          <cell r="O17461" t="str">
            <v>Company Level - Contains Tin &amp; Tungsten</v>
          </cell>
          <cell r="P17461" t="str">
            <v>On File</v>
          </cell>
          <cell r="Q17461">
            <v>0</v>
          </cell>
          <cell r="R17461">
            <v>0</v>
          </cell>
          <cell r="S17461" t="str">
            <v>On File</v>
          </cell>
        </row>
        <row r="17462">
          <cell r="A17462">
            <v>7279</v>
          </cell>
          <cell r="B17462" t="str">
            <v>Tail Light Kit Includes: Lights, Mounting Hardware (1 MIN)</v>
          </cell>
          <cell r="C17462">
            <v>299383</v>
          </cell>
          <cell r="D17462">
            <v>3</v>
          </cell>
          <cell r="E17462" t="str">
            <v>Ordered In 2015</v>
          </cell>
          <cell r="F17462" t="str">
            <v>Received in 2015</v>
          </cell>
          <cell r="G17462" t="str">
            <v>NAE Active</v>
          </cell>
          <cell r="H17462" t="str">
            <v>DEL</v>
          </cell>
          <cell r="I17462" t="str">
            <v>B2B</v>
          </cell>
          <cell r="J17462" t="str">
            <v>S-T-C</v>
          </cell>
          <cell r="K17462" t="str">
            <v>Automotive</v>
          </cell>
          <cell r="L17462" t="str">
            <v>Chris Mayfield</v>
          </cell>
          <cell r="M17462" t="str">
            <v>DomOptron</v>
          </cell>
          <cell r="N17462" t="str">
            <v>OPTRONICS INTERNATIONAL LLC</v>
          </cell>
          <cell r="O17462" t="str">
            <v>Company Level - Contains Tin &amp; Tungsten</v>
          </cell>
          <cell r="P17462" t="str">
            <v>On File</v>
          </cell>
          <cell r="Q17462">
            <v>0</v>
          </cell>
          <cell r="R17462">
            <v>0</v>
          </cell>
          <cell r="S17462" t="str">
            <v>On File</v>
          </cell>
        </row>
        <row r="17463">
          <cell r="A17463">
            <v>7206</v>
          </cell>
          <cell r="B17463" t="str">
            <v>4" Stop/Tail/Turn, 21 Diodes, PL-3 Connection, Clear Lens, Red Light (1 MIN)</v>
          </cell>
          <cell r="C17463">
            <v>299768</v>
          </cell>
          <cell r="D17463">
            <v>3</v>
          </cell>
          <cell r="E17463" t="str">
            <v>Ordered In 2015</v>
          </cell>
          <cell r="F17463" t="str">
            <v>Received in 2015</v>
          </cell>
          <cell r="G17463" t="str">
            <v>NAE Active</v>
          </cell>
          <cell r="H17463" t="str">
            <v>DEL</v>
          </cell>
          <cell r="I17463" t="str">
            <v>B2B</v>
          </cell>
          <cell r="J17463" t="str">
            <v>S-T-C</v>
          </cell>
          <cell r="K17463" t="str">
            <v>Automotive</v>
          </cell>
          <cell r="L17463" t="str">
            <v>Chris Mayfield</v>
          </cell>
          <cell r="M17463" t="str">
            <v>DomOptron</v>
          </cell>
          <cell r="N17463" t="str">
            <v>OPTRONICS INTERNATIONAL LLC</v>
          </cell>
          <cell r="O17463" t="str">
            <v>Company Level - Contains Tin &amp; Tungsten</v>
          </cell>
          <cell r="P17463" t="str">
            <v>On File</v>
          </cell>
          <cell r="Q17463">
            <v>0</v>
          </cell>
          <cell r="R17463">
            <v>0</v>
          </cell>
          <cell r="S17463" t="str">
            <v>On File</v>
          </cell>
        </row>
        <row r="17464">
          <cell r="A17464">
            <v>7205</v>
          </cell>
          <cell r="B17464" t="str">
            <v>4" Stop/Tail/Turn, 21 Diodes, Flange Mount, Weathertight Connection, Red (1 MIN)</v>
          </cell>
          <cell r="C17464">
            <v>300447</v>
          </cell>
          <cell r="D17464">
            <v>3</v>
          </cell>
          <cell r="E17464" t="str">
            <v>Ordered In 2015</v>
          </cell>
          <cell r="F17464" t="str">
            <v>Received in 2015</v>
          </cell>
          <cell r="G17464" t="str">
            <v>NAE Active</v>
          </cell>
          <cell r="H17464" t="str">
            <v>DEL</v>
          </cell>
          <cell r="I17464" t="str">
            <v>B2B</v>
          </cell>
          <cell r="J17464" t="str">
            <v>S-T-C</v>
          </cell>
          <cell r="K17464" t="str">
            <v>Automotive</v>
          </cell>
          <cell r="L17464" t="str">
            <v>Chris Mayfield</v>
          </cell>
          <cell r="M17464" t="str">
            <v>DomOptron</v>
          </cell>
          <cell r="N17464" t="str">
            <v>OPTRONICS INTERNATIONAL LLC</v>
          </cell>
          <cell r="O17464" t="str">
            <v>Company Level - Contains Tin &amp; Tungsten</v>
          </cell>
          <cell r="P17464" t="str">
            <v>On File</v>
          </cell>
          <cell r="Q17464">
            <v>0</v>
          </cell>
          <cell r="R17464">
            <v>0</v>
          </cell>
          <cell r="S17464" t="str">
            <v>On File</v>
          </cell>
        </row>
        <row r="17465">
          <cell r="A17465">
            <v>7269</v>
          </cell>
          <cell r="B17465" t="str">
            <v>Magnetic Mount Towing Light Kit (1 MIN)</v>
          </cell>
          <cell r="C17465">
            <v>300770</v>
          </cell>
          <cell r="D17465">
            <v>3</v>
          </cell>
          <cell r="E17465" t="str">
            <v>Ordered In 2015</v>
          </cell>
          <cell r="F17465" t="str">
            <v>Received in 2015</v>
          </cell>
          <cell r="G17465" t="str">
            <v>NAE Active</v>
          </cell>
          <cell r="H17465" t="str">
            <v>DEL</v>
          </cell>
          <cell r="I17465" t="str">
            <v>B2B</v>
          </cell>
          <cell r="J17465" t="str">
            <v>S-T-C</v>
          </cell>
          <cell r="K17465" t="str">
            <v>Automotive</v>
          </cell>
          <cell r="L17465" t="str">
            <v>Chris Mayfield</v>
          </cell>
          <cell r="M17465" t="str">
            <v>DomOptron</v>
          </cell>
          <cell r="N17465" t="str">
            <v>OPTRONICS INTERNATIONAL LLC</v>
          </cell>
          <cell r="O17465" t="str">
            <v>Company Level - Contains Tin &amp; Tungsten</v>
          </cell>
          <cell r="P17465" t="str">
            <v>On File</v>
          </cell>
          <cell r="Q17465">
            <v>0</v>
          </cell>
          <cell r="R17465">
            <v>0</v>
          </cell>
          <cell r="S17465" t="str">
            <v>On File</v>
          </cell>
        </row>
        <row r="17466">
          <cell r="A17466">
            <v>7213</v>
          </cell>
          <cell r="B17466" t="str">
            <v>Chrome Grommet Cover for 4" Lights 7200-7203, 7206-7207 (1 MIN)</v>
          </cell>
          <cell r="C17466">
            <v>299052</v>
          </cell>
          <cell r="D17466">
            <v>2</v>
          </cell>
          <cell r="E17466" t="str">
            <v>Ordered In 2015</v>
          </cell>
          <cell r="F17466" t="str">
            <v>Received in 2015</v>
          </cell>
          <cell r="G17466" t="str">
            <v>NAE Active</v>
          </cell>
          <cell r="H17466" t="str">
            <v>DEL</v>
          </cell>
          <cell r="I17466" t="str">
            <v>B2B</v>
          </cell>
          <cell r="J17466" t="str">
            <v>S-T-C</v>
          </cell>
          <cell r="K17466" t="str">
            <v>Automotive</v>
          </cell>
          <cell r="L17466" t="str">
            <v>Chris Mayfield</v>
          </cell>
          <cell r="M17466" t="str">
            <v>DomOptron</v>
          </cell>
          <cell r="N17466" t="str">
            <v>OPTRONICS INTERNATIONAL LLC</v>
          </cell>
          <cell r="O17466" t="str">
            <v>Company Level - Contains Tin &amp; Tungsten</v>
          </cell>
          <cell r="P17466" t="str">
            <v>On File</v>
          </cell>
          <cell r="Q17466">
            <v>0</v>
          </cell>
          <cell r="R17466">
            <v>0</v>
          </cell>
          <cell r="S17466" t="str">
            <v>On File</v>
          </cell>
        </row>
        <row r="17467">
          <cell r="A17467">
            <v>7209</v>
          </cell>
          <cell r="B17467" t="str">
            <v>4" Stop/Tail/Turn, 21 Diodes, Weathertight Connection, Clear Lens, Red Light, Flange Mount (1 MIN)</v>
          </cell>
          <cell r="C17467">
            <v>299383</v>
          </cell>
          <cell r="D17467">
            <v>2</v>
          </cell>
          <cell r="E17467" t="str">
            <v>Ordered In 2015</v>
          </cell>
          <cell r="F17467" t="str">
            <v>Received in 2015</v>
          </cell>
          <cell r="G17467" t="str">
            <v>NAE Active</v>
          </cell>
          <cell r="H17467" t="str">
            <v>DEL</v>
          </cell>
          <cell r="I17467" t="str">
            <v>B2B</v>
          </cell>
          <cell r="J17467" t="str">
            <v>S-T-C</v>
          </cell>
          <cell r="K17467" t="str">
            <v>Automotive</v>
          </cell>
          <cell r="L17467" t="str">
            <v>Chris Mayfield</v>
          </cell>
          <cell r="M17467" t="str">
            <v>DomOptron</v>
          </cell>
          <cell r="N17467" t="str">
            <v>OPTRONICS INTERNATIONAL LLC</v>
          </cell>
          <cell r="O17467" t="str">
            <v>Company Level - Contains Tin &amp; Tungsten</v>
          </cell>
          <cell r="P17467" t="str">
            <v>On File</v>
          </cell>
          <cell r="Q17467">
            <v>0</v>
          </cell>
          <cell r="R17467">
            <v>0</v>
          </cell>
          <cell r="S17467" t="str">
            <v>On File</v>
          </cell>
        </row>
        <row r="17468">
          <cell r="A17468">
            <v>7281</v>
          </cell>
          <cell r="B17468" t="str">
            <v>Tail Light Kit Includes: Lights, Mounting Hardware (1 MIN)</v>
          </cell>
          <cell r="C17468">
            <v>300770</v>
          </cell>
          <cell r="D17468">
            <v>2</v>
          </cell>
          <cell r="E17468" t="str">
            <v>Ordered In 2015</v>
          </cell>
          <cell r="F17468" t="str">
            <v>Received in 2015</v>
          </cell>
          <cell r="G17468" t="str">
            <v>NAE Active</v>
          </cell>
          <cell r="H17468" t="str">
            <v>DEL</v>
          </cell>
          <cell r="I17468" t="str">
            <v>B2B</v>
          </cell>
          <cell r="J17468" t="str">
            <v>S-T-C</v>
          </cell>
          <cell r="K17468" t="str">
            <v>Automotive</v>
          </cell>
          <cell r="L17468" t="str">
            <v>Chris Mayfield</v>
          </cell>
          <cell r="M17468" t="str">
            <v>DomOptron</v>
          </cell>
          <cell r="N17468" t="str">
            <v>OPTRONICS INTERNATIONAL LLC</v>
          </cell>
          <cell r="O17468" t="str">
            <v>Company Level - Contains Tin &amp; Tungsten</v>
          </cell>
          <cell r="P17468" t="str">
            <v>On File</v>
          </cell>
          <cell r="Q17468">
            <v>0</v>
          </cell>
          <cell r="R17468">
            <v>0</v>
          </cell>
          <cell r="S17468" t="str">
            <v>On File</v>
          </cell>
        </row>
        <row r="17469">
          <cell r="A17469">
            <v>7513</v>
          </cell>
          <cell r="B17469" t="str">
            <v>LED, Oval Reverse Lamp, Crystal (1 MIN)</v>
          </cell>
          <cell r="C17469">
            <v>295655</v>
          </cell>
          <cell r="D17469">
            <v>1</v>
          </cell>
          <cell r="E17469" t="str">
            <v>Ordered In 2015</v>
          </cell>
          <cell r="F17469" t="str">
            <v>Received in 2015</v>
          </cell>
          <cell r="G17469" t="str">
            <v>NAE Active</v>
          </cell>
          <cell r="H17469" t="str">
            <v>DEL</v>
          </cell>
          <cell r="I17469" t="str">
            <v>B2B</v>
          </cell>
          <cell r="J17469" t="str">
            <v>S-T-C</v>
          </cell>
          <cell r="K17469" t="str">
            <v>Automotive</v>
          </cell>
          <cell r="L17469" t="str">
            <v>Chris Mayfield</v>
          </cell>
          <cell r="M17469" t="str">
            <v>DomOptron</v>
          </cell>
          <cell r="N17469" t="str">
            <v>OPTRONICS INTERNATIONAL LLC</v>
          </cell>
          <cell r="O17469" t="str">
            <v>Company Level - Contains Tin &amp; Tungsten</v>
          </cell>
          <cell r="P17469" t="str">
            <v>On File</v>
          </cell>
          <cell r="Q17469">
            <v>0</v>
          </cell>
          <cell r="R17469">
            <v>0</v>
          </cell>
          <cell r="S17469" t="str">
            <v>On File</v>
          </cell>
        </row>
        <row r="17470">
          <cell r="A17470">
            <v>7201</v>
          </cell>
          <cell r="B17470" t="str">
            <v>4" Parking/Turn Signal, 21 Diodes, PL-3 Connection, Clear Lens, Amber Light (1 MIN)</v>
          </cell>
          <cell r="C17470">
            <v>299052</v>
          </cell>
          <cell r="D17470">
            <v>1</v>
          </cell>
          <cell r="E17470" t="str">
            <v>Ordered In 2015</v>
          </cell>
          <cell r="F17470" t="str">
            <v>Received in 2015</v>
          </cell>
          <cell r="G17470" t="str">
            <v>NAE Active</v>
          </cell>
          <cell r="H17470" t="str">
            <v>DEL</v>
          </cell>
          <cell r="I17470" t="str">
            <v>B2B</v>
          </cell>
          <cell r="J17470" t="str">
            <v>S-T-C</v>
          </cell>
          <cell r="K17470" t="str">
            <v>Automotive</v>
          </cell>
          <cell r="L17470" t="str">
            <v>Chris Mayfield</v>
          </cell>
          <cell r="M17470" t="str">
            <v>DomOptron</v>
          </cell>
          <cell r="N17470" t="str">
            <v>OPTRONICS INTERNATIONAL LLC</v>
          </cell>
          <cell r="O17470" t="str">
            <v>Company Level - Contains Tin &amp; Tungsten</v>
          </cell>
          <cell r="P17470" t="str">
            <v>On File</v>
          </cell>
          <cell r="Q17470">
            <v>0</v>
          </cell>
          <cell r="R17470">
            <v>0</v>
          </cell>
          <cell r="S17470" t="str">
            <v>On File</v>
          </cell>
        </row>
        <row r="17471">
          <cell r="A17471">
            <v>8503</v>
          </cell>
          <cell r="B17471" t="str">
            <v>4" Crystal Lamp (1 MIN)</v>
          </cell>
          <cell r="C17471">
            <v>300114</v>
          </cell>
          <cell r="D17471">
            <v>1</v>
          </cell>
          <cell r="E17471" t="str">
            <v>Ordered In 2015</v>
          </cell>
          <cell r="F17471" t="str">
            <v>Received in 2015</v>
          </cell>
          <cell r="G17471" t="str">
            <v>NAE Active</v>
          </cell>
          <cell r="H17471" t="str">
            <v>DEL</v>
          </cell>
          <cell r="I17471" t="str">
            <v>B2B</v>
          </cell>
          <cell r="J17471" t="str">
            <v>S-T-C</v>
          </cell>
          <cell r="K17471" t="str">
            <v>Automotive</v>
          </cell>
          <cell r="L17471" t="str">
            <v>Chris Mayfield</v>
          </cell>
          <cell r="M17471" t="str">
            <v>DomOptron</v>
          </cell>
          <cell r="N17471" t="str">
            <v>OPTRONICS INTERNATIONAL LLC</v>
          </cell>
          <cell r="O17471" t="str">
            <v>Company Level - Contains Tin &amp; Tungsten</v>
          </cell>
          <cell r="P17471" t="str">
            <v>On File</v>
          </cell>
          <cell r="Q17471">
            <v>0</v>
          </cell>
          <cell r="R17471">
            <v>0</v>
          </cell>
          <cell r="S17471" t="str">
            <v>On File</v>
          </cell>
        </row>
        <row r="17472">
          <cell r="A17472" t="str">
            <v>11034SC-SS</v>
          </cell>
          <cell r="B17472" t="str">
            <v>304SS PREPOLISHED GRILL</v>
          </cell>
          <cell r="C17472">
            <v>293940</v>
          </cell>
          <cell r="D17472">
            <v>12</v>
          </cell>
          <cell r="E17472" t="str">
            <v>Ordered In 2015</v>
          </cell>
          <cell r="F17472" t="str">
            <v>Received in 2015</v>
          </cell>
          <cell r="G17472" t="str">
            <v>NAE Active</v>
          </cell>
          <cell r="H17472" t="str">
            <v>FDC</v>
          </cell>
          <cell r="I17472" t="str">
            <v>Marine</v>
          </cell>
          <cell r="J17472" t="str">
            <v>Marine FG's</v>
          </cell>
          <cell r="K17472" t="str">
            <v>Marine Accessories</v>
          </cell>
          <cell r="L17472" t="str">
            <v>Stan Sarnowski</v>
          </cell>
          <cell r="M17472" t="str">
            <v>ImpYarton</v>
          </cell>
          <cell r="N17472" t="str">
            <v>YARTON ENTERPRISE CO LTD</v>
          </cell>
          <cell r="O17472" t="str">
            <v>Company Level - Contains Tungsten</v>
          </cell>
          <cell r="P17472" t="str">
            <v>On File</v>
          </cell>
          <cell r="Q17472" t="str">
            <v>On File</v>
          </cell>
          <cell r="R17472" t="str">
            <v>On File</v>
          </cell>
          <cell r="S17472" t="str">
            <v>On File</v>
          </cell>
        </row>
        <row r="17473">
          <cell r="A17473" t="str">
            <v>11034SC-B</v>
          </cell>
          <cell r="B17473" t="str">
            <v>HIDDEN HORN GRILL, BLACK DROP-IN STYLE</v>
          </cell>
          <cell r="C17473">
            <v>293940</v>
          </cell>
          <cell r="D17473">
            <v>11</v>
          </cell>
          <cell r="E17473" t="str">
            <v>Ordered In 2015</v>
          </cell>
          <cell r="F17473" t="str">
            <v>Received in 2015</v>
          </cell>
          <cell r="G17473" t="str">
            <v>NAE Active</v>
          </cell>
          <cell r="H17473" t="str">
            <v>FDC</v>
          </cell>
          <cell r="I17473" t="str">
            <v>Marine</v>
          </cell>
          <cell r="J17473" t="str">
            <v>Marine FG's</v>
          </cell>
          <cell r="K17473" t="str">
            <v>Marine Accessories</v>
          </cell>
          <cell r="L17473" t="str">
            <v>Stan Sarnowski</v>
          </cell>
          <cell r="M17473" t="str">
            <v>ImpYarton</v>
          </cell>
          <cell r="N17473" t="str">
            <v>YARTON ENTERPRISE CO LTD</v>
          </cell>
          <cell r="O17473" t="str">
            <v>Company Level - Contains Tungsten</v>
          </cell>
          <cell r="P17473" t="str">
            <v>On File</v>
          </cell>
          <cell r="Q17473" t="str">
            <v>On File</v>
          </cell>
          <cell r="R17473" t="str">
            <v>On File</v>
          </cell>
          <cell r="S17473" t="str">
            <v>On File</v>
          </cell>
        </row>
        <row r="17474">
          <cell r="A17474">
            <v>11014</v>
          </cell>
          <cell r="B17474" t="str">
            <v>HORN, HIDDEN, W/CAPACITOR AND BRACKET FOR MALIBU</v>
          </cell>
          <cell r="C17474">
            <v>293463</v>
          </cell>
          <cell r="D17474">
            <v>10</v>
          </cell>
          <cell r="E17474" t="str">
            <v>Ordered In 2015</v>
          </cell>
          <cell r="F17474" t="str">
            <v>Received in 2015</v>
          </cell>
          <cell r="G17474" t="str">
            <v>NAE Active</v>
          </cell>
          <cell r="H17474" t="str">
            <v>FDC</v>
          </cell>
          <cell r="I17474" t="str">
            <v>Marine</v>
          </cell>
          <cell r="J17474" t="str">
            <v>Marine FG's</v>
          </cell>
          <cell r="K17474" t="str">
            <v>Marine Accessories</v>
          </cell>
          <cell r="L17474" t="str">
            <v>Stan Sarnowski</v>
          </cell>
          <cell r="M17474" t="str">
            <v>ImpYarton</v>
          </cell>
          <cell r="N17474" t="str">
            <v>YARTON ENTERPRISE CO LTD</v>
          </cell>
          <cell r="O17474" t="str">
            <v>Company Level - Contains Tungsten</v>
          </cell>
          <cell r="P17474" t="str">
            <v>On File</v>
          </cell>
          <cell r="Q17474" t="str">
            <v>On File</v>
          </cell>
          <cell r="R17474" t="str">
            <v>On File</v>
          </cell>
          <cell r="S17474" t="str">
            <v>On File</v>
          </cell>
        </row>
        <row r="17475">
          <cell r="A17475" t="str">
            <v>11079SC-SS</v>
          </cell>
          <cell r="B17475" t="str">
            <v>COVER, SS FOR DROP IN HORN 11095 &amp; 11079 OEM</v>
          </cell>
          <cell r="C17475">
            <v>293940</v>
          </cell>
          <cell r="D17475">
            <v>10</v>
          </cell>
          <cell r="E17475" t="str">
            <v>Ordered In 2015</v>
          </cell>
          <cell r="F17475" t="str">
            <v>Received in 2015</v>
          </cell>
          <cell r="G17475" t="str">
            <v>NAE Active</v>
          </cell>
          <cell r="H17475" t="str">
            <v>FDC</v>
          </cell>
          <cell r="I17475" t="str">
            <v>Marine</v>
          </cell>
          <cell r="J17475" t="str">
            <v>Marine FG's</v>
          </cell>
          <cell r="K17475" t="str">
            <v>Marine Accessories</v>
          </cell>
          <cell r="L17475" t="str">
            <v>Stan Sarnowski</v>
          </cell>
          <cell r="M17475" t="str">
            <v>ImpYarton</v>
          </cell>
          <cell r="N17475" t="str">
            <v>YARTON ENTERPRISE CO LTD</v>
          </cell>
          <cell r="O17475" t="str">
            <v>Company Level - Contains Tungsten</v>
          </cell>
          <cell r="P17475" t="str">
            <v>On File</v>
          </cell>
          <cell r="Q17475" t="str">
            <v>On File</v>
          </cell>
          <cell r="R17475" t="str">
            <v>On File</v>
          </cell>
          <cell r="S17475" t="str">
            <v>On File</v>
          </cell>
        </row>
        <row r="17476">
          <cell r="A17476" t="str">
            <v>11079SC-C</v>
          </cell>
          <cell r="B17476" t="str">
            <v>DROP-IN GRILL, CHROME SCREW MOUNT</v>
          </cell>
          <cell r="C17476">
            <v>293940</v>
          </cell>
          <cell r="D17476">
            <v>9</v>
          </cell>
          <cell r="E17476" t="str">
            <v>Ordered In 2015</v>
          </cell>
          <cell r="F17476" t="str">
            <v>Received in 2015</v>
          </cell>
          <cell r="G17476" t="str">
            <v>NAE Active</v>
          </cell>
          <cell r="H17476" t="str">
            <v>FDC</v>
          </cell>
          <cell r="I17476" t="str">
            <v>Marine</v>
          </cell>
          <cell r="J17476" t="str">
            <v>Marine FG's</v>
          </cell>
          <cell r="K17476" t="str">
            <v>Marine Accessories</v>
          </cell>
          <cell r="L17476" t="str">
            <v>Stan Sarnowski</v>
          </cell>
          <cell r="M17476" t="str">
            <v>ImpYarton</v>
          </cell>
          <cell r="N17476" t="str">
            <v>YARTON ENTERPRISE CO LTD</v>
          </cell>
          <cell r="O17476" t="str">
            <v>Company Level - Contains Tungsten</v>
          </cell>
          <cell r="P17476" t="str">
            <v>On File</v>
          </cell>
          <cell r="Q17476" t="str">
            <v>On File</v>
          </cell>
          <cell r="R17476" t="str">
            <v>On File</v>
          </cell>
          <cell r="S17476" t="str">
            <v>On File</v>
          </cell>
        </row>
        <row r="17477">
          <cell r="A17477" t="str">
            <v>11079SC-B</v>
          </cell>
          <cell r="B17477" t="str">
            <v>DROP-IN HORN GRILL, BLACK SCREW MOUNT</v>
          </cell>
          <cell r="C17477">
            <v>293940</v>
          </cell>
          <cell r="D17477">
            <v>8</v>
          </cell>
          <cell r="E17477" t="str">
            <v>Ordered In 2015</v>
          </cell>
          <cell r="F17477" t="str">
            <v>Received in 2015</v>
          </cell>
          <cell r="G17477" t="str">
            <v>NAE Active</v>
          </cell>
          <cell r="H17477" t="str">
            <v>FDC</v>
          </cell>
          <cell r="I17477" t="str">
            <v>Marine</v>
          </cell>
          <cell r="J17477" t="str">
            <v>Marine FG's</v>
          </cell>
          <cell r="K17477" t="str">
            <v>Marine Accessories</v>
          </cell>
          <cell r="L17477" t="str">
            <v>Stan Sarnowski</v>
          </cell>
          <cell r="M17477" t="str">
            <v>ImpYarton</v>
          </cell>
          <cell r="N17477" t="str">
            <v>YARTON ENTERPRISE CO LTD</v>
          </cell>
          <cell r="O17477" t="str">
            <v>Company Level - Contains Tungsten</v>
          </cell>
          <cell r="P17477" t="str">
            <v>On File</v>
          </cell>
          <cell r="Q17477" t="str">
            <v>On File</v>
          </cell>
          <cell r="R17477" t="str">
            <v>On File</v>
          </cell>
          <cell r="S17477" t="str">
            <v>On File</v>
          </cell>
        </row>
        <row r="17478">
          <cell r="A17478" t="str">
            <v>11079SC-W</v>
          </cell>
          <cell r="B17478" t="str">
            <v>DROP-IN GRILL, WHITE SCREW MOUNT</v>
          </cell>
          <cell r="C17478">
            <v>293940</v>
          </cell>
          <cell r="D17478">
            <v>7</v>
          </cell>
          <cell r="E17478" t="str">
            <v>Ordered In 2015</v>
          </cell>
          <cell r="F17478" t="str">
            <v>Received in 2015</v>
          </cell>
          <cell r="G17478" t="str">
            <v>NAE Active</v>
          </cell>
          <cell r="H17478" t="str">
            <v>FDC</v>
          </cell>
          <cell r="I17478" t="str">
            <v>Marine</v>
          </cell>
          <cell r="J17478" t="str">
            <v>Marine FG's</v>
          </cell>
          <cell r="K17478" t="str">
            <v>Marine Accessories</v>
          </cell>
          <cell r="L17478" t="str">
            <v>Stan Sarnowski</v>
          </cell>
          <cell r="M17478" t="str">
            <v>ImpYarton</v>
          </cell>
          <cell r="N17478" t="str">
            <v>YARTON ENTERPRISE CO LTD</v>
          </cell>
          <cell r="O17478" t="str">
            <v>Company Level - Contains Tungsten</v>
          </cell>
          <cell r="P17478" t="str">
            <v>On File</v>
          </cell>
          <cell r="Q17478" t="str">
            <v>On File</v>
          </cell>
          <cell r="R17478" t="str">
            <v>On File</v>
          </cell>
          <cell r="S17478" t="str">
            <v>On File</v>
          </cell>
        </row>
        <row r="17479">
          <cell r="A17479" t="str">
            <v>11079SN-C</v>
          </cell>
          <cell r="B17479" t="str">
            <v>DROP-IN GRILL, CHROME, SNAP-IN MODEL</v>
          </cell>
          <cell r="C17479">
            <v>293940</v>
          </cell>
          <cell r="D17479">
            <v>6</v>
          </cell>
          <cell r="E17479" t="str">
            <v>Ordered In 2015</v>
          </cell>
          <cell r="F17479" t="str">
            <v>Received in 2015</v>
          </cell>
          <cell r="G17479" t="str">
            <v>NAE Active</v>
          </cell>
          <cell r="H17479" t="str">
            <v>FDC</v>
          </cell>
          <cell r="I17479" t="str">
            <v>Marine</v>
          </cell>
          <cell r="J17479" t="str">
            <v>Marine FG's</v>
          </cell>
          <cell r="K17479" t="str">
            <v>Marine Accessories</v>
          </cell>
          <cell r="L17479" t="str">
            <v>Stan Sarnowski</v>
          </cell>
          <cell r="M17479" t="str">
            <v>ImpYarton</v>
          </cell>
          <cell r="N17479" t="str">
            <v>YARTON ENTERPRISE CO LTD</v>
          </cell>
          <cell r="O17479" t="str">
            <v>Company Level - Contains Tungsten</v>
          </cell>
          <cell r="P17479" t="str">
            <v>On File</v>
          </cell>
          <cell r="Q17479" t="str">
            <v>On File</v>
          </cell>
          <cell r="R17479" t="str">
            <v>On File</v>
          </cell>
          <cell r="S17479" t="str">
            <v>On File</v>
          </cell>
        </row>
        <row r="17480">
          <cell r="A17480" t="str">
            <v>11079SN-B</v>
          </cell>
          <cell r="B17480" t="str">
            <v>GRILL, DROP-IN BLACK SNAP-IN</v>
          </cell>
          <cell r="C17480">
            <v>293940</v>
          </cell>
          <cell r="D17480">
            <v>5</v>
          </cell>
          <cell r="E17480" t="str">
            <v>Ordered In 2015</v>
          </cell>
          <cell r="F17480" t="str">
            <v>Received in 2015</v>
          </cell>
          <cell r="G17480" t="str">
            <v>NAE Active</v>
          </cell>
          <cell r="H17480" t="str">
            <v>FDC</v>
          </cell>
          <cell r="I17480" t="str">
            <v>Marine</v>
          </cell>
          <cell r="J17480" t="str">
            <v>Marine FG's</v>
          </cell>
          <cell r="K17480" t="str">
            <v>Marine Accessories</v>
          </cell>
          <cell r="L17480" t="str">
            <v>Stan Sarnowski</v>
          </cell>
          <cell r="M17480" t="str">
            <v>ImpYarton</v>
          </cell>
          <cell r="N17480" t="str">
            <v>YARTON ENTERPRISE CO LTD</v>
          </cell>
          <cell r="O17480" t="str">
            <v>Company Level - Contains Tungsten</v>
          </cell>
          <cell r="P17480" t="str">
            <v>On File</v>
          </cell>
          <cell r="Q17480" t="str">
            <v>On File</v>
          </cell>
          <cell r="R17480" t="str">
            <v>On File</v>
          </cell>
          <cell r="S17480" t="str">
            <v>On File</v>
          </cell>
        </row>
        <row r="17481">
          <cell r="A17481" t="str">
            <v>11079SN-W</v>
          </cell>
          <cell r="B17481" t="str">
            <v>GRILL, DROP-IN WHITE SNAP-IN</v>
          </cell>
          <cell r="C17481">
            <v>293940</v>
          </cell>
          <cell r="D17481">
            <v>4</v>
          </cell>
          <cell r="E17481" t="str">
            <v>Ordered In 2015</v>
          </cell>
          <cell r="F17481" t="str">
            <v>Received in 2015</v>
          </cell>
          <cell r="G17481" t="str">
            <v>NAE Active</v>
          </cell>
          <cell r="H17481" t="str">
            <v>FDC</v>
          </cell>
          <cell r="I17481" t="str">
            <v>Marine</v>
          </cell>
          <cell r="J17481" t="str">
            <v>Marine FG's</v>
          </cell>
          <cell r="K17481" t="str">
            <v>Marine Accessories</v>
          </cell>
          <cell r="L17481" t="str">
            <v>Stan Sarnowski</v>
          </cell>
          <cell r="M17481" t="str">
            <v>ImpYarton</v>
          </cell>
          <cell r="N17481" t="str">
            <v>YARTON ENTERPRISE CO LTD</v>
          </cell>
          <cell r="O17481" t="str">
            <v>Company Level - Contains Tungsten</v>
          </cell>
          <cell r="P17481" t="str">
            <v>On File</v>
          </cell>
          <cell r="Q17481" t="str">
            <v>On File</v>
          </cell>
          <cell r="R17481" t="str">
            <v>On File</v>
          </cell>
          <cell r="S17481" t="str">
            <v>On File</v>
          </cell>
        </row>
        <row r="17482">
          <cell r="A17482" t="str">
            <v>11080SC-SS</v>
          </cell>
          <cell r="B17482" t="str">
            <v>COVER, SS FOR 11080 HORN GRILLS, OEM</v>
          </cell>
          <cell r="C17482">
            <v>293940</v>
          </cell>
          <cell r="D17482">
            <v>3</v>
          </cell>
          <cell r="E17482" t="str">
            <v>Ordered In 2015</v>
          </cell>
          <cell r="F17482" t="str">
            <v>Received in 2015</v>
          </cell>
          <cell r="G17482" t="str">
            <v>NAE Active</v>
          </cell>
          <cell r="H17482" t="str">
            <v>FDC</v>
          </cell>
          <cell r="I17482" t="str">
            <v>Marine</v>
          </cell>
          <cell r="J17482" t="str">
            <v>Marine FG's</v>
          </cell>
          <cell r="K17482" t="str">
            <v>Marine Accessories</v>
          </cell>
          <cell r="L17482" t="str">
            <v>Stan Sarnowski</v>
          </cell>
          <cell r="M17482" t="str">
            <v>ImpYarton</v>
          </cell>
          <cell r="N17482" t="str">
            <v>YARTON ENTERPRISE CO LTD</v>
          </cell>
          <cell r="O17482" t="str">
            <v>Company Level - Contains Tungsten</v>
          </cell>
          <cell r="P17482" t="str">
            <v>On File</v>
          </cell>
          <cell r="Q17482" t="str">
            <v>On File</v>
          </cell>
          <cell r="R17482" t="str">
            <v>On File</v>
          </cell>
          <cell r="S17482" t="str">
            <v>On File</v>
          </cell>
        </row>
        <row r="17483">
          <cell r="A17483" t="str">
            <v>11080SC-B</v>
          </cell>
          <cell r="B17483" t="str">
            <v>GRILL FOR 11080 HORN, BLACK, OEM</v>
          </cell>
          <cell r="C17483">
            <v>293940</v>
          </cell>
          <cell r="D17483">
            <v>2</v>
          </cell>
          <cell r="E17483" t="str">
            <v>Ordered In 2015</v>
          </cell>
          <cell r="F17483" t="str">
            <v>Received in 2015</v>
          </cell>
          <cell r="G17483" t="str">
            <v>NAE Active</v>
          </cell>
          <cell r="H17483" t="str">
            <v>FDC</v>
          </cell>
          <cell r="I17483" t="str">
            <v>Marine</v>
          </cell>
          <cell r="J17483" t="str">
            <v>Marine FG's</v>
          </cell>
          <cell r="K17483" t="str">
            <v>Marine Accessories</v>
          </cell>
          <cell r="L17483" t="str">
            <v>Stan Sarnowski</v>
          </cell>
          <cell r="M17483" t="str">
            <v>ImpYarton</v>
          </cell>
          <cell r="N17483" t="str">
            <v>YARTON ENTERPRISE CO LTD</v>
          </cell>
          <cell r="O17483" t="str">
            <v>Company Level - Contains Tungsten</v>
          </cell>
          <cell r="P17483" t="str">
            <v>On File</v>
          </cell>
          <cell r="Q17483" t="str">
            <v>On File</v>
          </cell>
          <cell r="R17483" t="str">
            <v>On File</v>
          </cell>
          <cell r="S17483" t="str">
            <v>On File</v>
          </cell>
        </row>
        <row r="17484">
          <cell r="A17484" t="str">
            <v>11080SC-W</v>
          </cell>
          <cell r="B17484" t="str">
            <v>GRILL FOR 11080 HORN, WHITE, OEM</v>
          </cell>
          <cell r="C17484">
            <v>293940</v>
          </cell>
          <cell r="D17484">
            <v>1</v>
          </cell>
          <cell r="E17484" t="str">
            <v>Ordered In 2015</v>
          </cell>
          <cell r="F17484" t="str">
            <v>Received in 2015</v>
          </cell>
          <cell r="G17484" t="str">
            <v>NAE Active</v>
          </cell>
          <cell r="H17484" t="str">
            <v>FDC</v>
          </cell>
          <cell r="I17484" t="str">
            <v>Marine</v>
          </cell>
          <cell r="J17484" t="str">
            <v>Marine FG's</v>
          </cell>
          <cell r="K17484" t="str">
            <v>Marine Accessories</v>
          </cell>
          <cell r="L17484" t="str">
            <v>Stan Sarnowski</v>
          </cell>
          <cell r="M17484" t="str">
            <v>ImpYarton</v>
          </cell>
          <cell r="N17484" t="str">
            <v>YARTON ENTERPRISE CO LTD</v>
          </cell>
          <cell r="O17484" t="str">
            <v>Company Level - Contains Tungsten</v>
          </cell>
          <cell r="P17484" t="str">
            <v>On File</v>
          </cell>
          <cell r="Q17484" t="str">
            <v>On File</v>
          </cell>
          <cell r="R17484" t="str">
            <v>On File</v>
          </cell>
          <cell r="S17484" t="str">
            <v>On File</v>
          </cell>
        </row>
        <row r="17485">
          <cell r="A17485" t="str">
            <v>430244 (OSP)</v>
          </cell>
          <cell r="B17485" t="str">
            <v>SLIT COPPER FOIL WRAP 400A CL CABLE .005 COPPER SHTS SLIT 12"</v>
          </cell>
          <cell r="C17485">
            <v>264552</v>
          </cell>
          <cell r="D17485">
            <v>1</v>
          </cell>
          <cell r="E17485" t="str">
            <v>Ordered In 2013</v>
          </cell>
          <cell r="F17485" t="str">
            <v>Received in 2015</v>
          </cell>
          <cell r="G17485" t="str">
            <v>NAE Active</v>
          </cell>
          <cell r="H17485" t="str">
            <v>PJZ</v>
          </cell>
          <cell r="I17485" t="str">
            <v>Marine</v>
          </cell>
          <cell r="J17485" t="str">
            <v>Packaging</v>
          </cell>
          <cell r="K17485" t="str">
            <v>NA</v>
          </cell>
          <cell r="L17485" t="str">
            <v>Shane Harder</v>
          </cell>
          <cell r="M17485" t="str">
            <v>DomGrafix</v>
          </cell>
          <cell r="N17485" t="str">
            <v>GRAFIX SCREEN PRINTING</v>
          </cell>
          <cell r="O17485" t="str">
            <v>Exempt - Packaging - None</v>
          </cell>
          <cell r="P17485" t="str">
            <v>*Exempt</v>
          </cell>
          <cell r="Q17485">
            <v>0</v>
          </cell>
          <cell r="R17485">
            <v>0</v>
          </cell>
          <cell r="S17485">
            <v>0</v>
          </cell>
        </row>
        <row r="17486">
          <cell r="A17486">
            <v>800009</v>
          </cell>
          <cell r="B17486" t="str">
            <v>LBL 100A 125V INLN PHENOL</v>
          </cell>
          <cell r="C17486">
            <v>298241</v>
          </cell>
          <cell r="D17486">
            <v>2</v>
          </cell>
          <cell r="E17486" t="str">
            <v>Ordered In 2015</v>
          </cell>
          <cell r="F17486" t="str">
            <v>Received in 2015</v>
          </cell>
          <cell r="G17486" t="str">
            <v>NAE Active</v>
          </cell>
          <cell r="H17486" t="str">
            <v>PJZ</v>
          </cell>
          <cell r="I17486" t="str">
            <v>Marine</v>
          </cell>
          <cell r="J17486" t="str">
            <v>S-T-C</v>
          </cell>
          <cell r="K17486" t="str">
            <v>Industrial Wiring Devices</v>
          </cell>
          <cell r="L17486" t="str">
            <v>Chris Mayfield</v>
          </cell>
          <cell r="M17486" t="str">
            <v>DomMsCari</v>
          </cell>
          <cell r="N17486" t="str">
            <v>MS CARITA INC</v>
          </cell>
          <cell r="O17486" t="str">
            <v>Exempt - Packaging - None</v>
          </cell>
          <cell r="P17486" t="str">
            <v>*Exempt</v>
          </cell>
          <cell r="Q17486">
            <v>0</v>
          </cell>
          <cell r="R17486">
            <v>0</v>
          </cell>
          <cell r="S17486">
            <v>0</v>
          </cell>
        </row>
        <row r="17487">
          <cell r="A17487" t="str">
            <v>ZO00039</v>
          </cell>
          <cell r="B17487" t="str">
            <v>Waterfall Rack Two Tier (with 13 Hooks)</v>
          </cell>
          <cell r="C17487">
            <v>296058</v>
          </cell>
          <cell r="D17487">
            <v>1</v>
          </cell>
          <cell r="E17487" t="str">
            <v>Ordered In 2015</v>
          </cell>
          <cell r="F17487" t="str">
            <v>Received in 2015</v>
          </cell>
          <cell r="G17487" t="str">
            <v>NAE Active</v>
          </cell>
          <cell r="H17487" t="str">
            <v>FDC</v>
          </cell>
          <cell r="I17487" t="str">
            <v>Gardner Bender</v>
          </cell>
          <cell r="J17487" t="str">
            <v>Packaging</v>
          </cell>
          <cell r="K17487" t="str">
            <v>Merchandising</v>
          </cell>
          <cell r="L17487" t="str">
            <v>Shane Harder</v>
          </cell>
          <cell r="M17487" t="str">
            <v>DomRampon</v>
          </cell>
          <cell r="N17487" t="str">
            <v>RAMPONE INDUSTRIES</v>
          </cell>
          <cell r="O17487" t="str">
            <v>Exempt - Packaging - None</v>
          </cell>
          <cell r="P17487" t="str">
            <v>*Exempt</v>
          </cell>
          <cell r="Q17487">
            <v>0</v>
          </cell>
          <cell r="R17487">
            <v>0</v>
          </cell>
          <cell r="S17487">
            <v>0</v>
          </cell>
        </row>
        <row r="17488">
          <cell r="A17488" t="str">
            <v>ZZC755</v>
          </cell>
          <cell r="B17488" t="str">
            <v>CARD, FRONT CS30-25</v>
          </cell>
          <cell r="C17488">
            <v>301986</v>
          </cell>
          <cell r="D17488">
            <v>6</v>
          </cell>
          <cell r="E17488" t="str">
            <v>Ordered In 2015</v>
          </cell>
          <cell r="F17488" t="str">
            <v>Received in 2015</v>
          </cell>
          <cell r="G17488" t="str">
            <v>NAE Active</v>
          </cell>
          <cell r="H17488" t="str">
            <v>PJZ</v>
          </cell>
          <cell r="I17488" t="str">
            <v>Marine</v>
          </cell>
          <cell r="J17488" t="str">
            <v>Packaging</v>
          </cell>
          <cell r="K17488" t="str">
            <v>Recreational Wiring Devices</v>
          </cell>
          <cell r="L17488" t="str">
            <v>Shane Harder</v>
          </cell>
          <cell r="M17488" t="str">
            <v>DomRRDONNELLEY</v>
          </cell>
          <cell r="N17488" t="str">
            <v>RR DONNELLEY</v>
          </cell>
          <cell r="O17488" t="str">
            <v>Exempt - Packaging - None</v>
          </cell>
          <cell r="P17488" t="str">
            <v>*Exempt</v>
          </cell>
          <cell r="Q17488" t="str">
            <v>On File</v>
          </cell>
          <cell r="R17488" t="str">
            <v>On File</v>
          </cell>
          <cell r="S17488" t="str">
            <v>On File</v>
          </cell>
        </row>
        <row r="17489">
          <cell r="A17489" t="str">
            <v>ZZC754</v>
          </cell>
          <cell r="B17489" t="str">
            <v>CARD, BACK CS30-25</v>
          </cell>
          <cell r="C17489">
            <v>301986</v>
          </cell>
          <cell r="D17489">
            <v>5</v>
          </cell>
          <cell r="E17489" t="str">
            <v>Ordered In 2015</v>
          </cell>
          <cell r="F17489" t="str">
            <v>Received in 2015</v>
          </cell>
          <cell r="G17489" t="str">
            <v>NAE Active</v>
          </cell>
          <cell r="H17489" t="str">
            <v>PJZ</v>
          </cell>
          <cell r="I17489" t="str">
            <v>Marine</v>
          </cell>
          <cell r="J17489" t="str">
            <v>Packaging</v>
          </cell>
          <cell r="K17489" t="str">
            <v>Recreational Wiring Devices</v>
          </cell>
          <cell r="L17489" t="str">
            <v>Shane Harder</v>
          </cell>
          <cell r="M17489" t="str">
            <v>DomRRDONNELLEY</v>
          </cell>
          <cell r="N17489" t="str">
            <v>RR DONNELLEY</v>
          </cell>
          <cell r="O17489" t="str">
            <v>Exempt - Packaging - None</v>
          </cell>
          <cell r="P17489" t="str">
            <v>*Exempt</v>
          </cell>
          <cell r="Q17489" t="str">
            <v>On File</v>
          </cell>
          <cell r="R17489" t="str">
            <v>On File</v>
          </cell>
          <cell r="S17489" t="str">
            <v>On File</v>
          </cell>
        </row>
        <row r="17490">
          <cell r="A17490">
            <v>200630</v>
          </cell>
          <cell r="B17490" t="str">
            <v>CLAM-CARD, 150BBIW INLET</v>
          </cell>
          <cell r="C17490">
            <v>294562</v>
          </cell>
          <cell r="D17490">
            <v>2</v>
          </cell>
          <cell r="E17490" t="str">
            <v>Ordered In 2015</v>
          </cell>
          <cell r="F17490" t="str">
            <v>Received in 2015</v>
          </cell>
          <cell r="G17490" t="str">
            <v>NAE Active</v>
          </cell>
          <cell r="H17490" t="str">
            <v>PJZ</v>
          </cell>
          <cell r="I17490" t="str">
            <v>Marine</v>
          </cell>
          <cell r="J17490" t="str">
            <v>Packaging</v>
          </cell>
          <cell r="K17490" t="str">
            <v>Recreational Wiring Devices</v>
          </cell>
          <cell r="L17490" t="str">
            <v>Shane Harder</v>
          </cell>
          <cell r="M17490" t="str">
            <v>DomRRDONNELLEY</v>
          </cell>
          <cell r="N17490" t="str">
            <v>RR DONNELLEY</v>
          </cell>
          <cell r="O17490" t="str">
            <v>Exempt - Packaging - None</v>
          </cell>
          <cell r="P17490" t="str">
            <v>*Exempt</v>
          </cell>
          <cell r="Q17490" t="str">
            <v>On File</v>
          </cell>
          <cell r="R17490" t="str">
            <v>On File</v>
          </cell>
          <cell r="S17490" t="str">
            <v>On File</v>
          </cell>
        </row>
        <row r="17491">
          <cell r="A17491">
            <v>201178</v>
          </cell>
          <cell r="B17491" t="str">
            <v>CLAMCARD, FOR 150BBIW.RV</v>
          </cell>
          <cell r="C17491">
            <v>295433</v>
          </cell>
          <cell r="D17491">
            <v>1</v>
          </cell>
          <cell r="E17491" t="str">
            <v>Ordered In 2015</v>
          </cell>
          <cell r="F17491" t="str">
            <v>Received in 2015</v>
          </cell>
          <cell r="G17491" t="str">
            <v>NAE Active</v>
          </cell>
          <cell r="H17491" t="str">
            <v>PJZ</v>
          </cell>
          <cell r="I17491" t="str">
            <v>Marine</v>
          </cell>
          <cell r="J17491" t="str">
            <v>Packaging</v>
          </cell>
          <cell r="K17491" t="str">
            <v>Recreational Wiring Devices</v>
          </cell>
          <cell r="L17491" t="str">
            <v>Shane Harder</v>
          </cell>
          <cell r="M17491" t="str">
            <v>DomRRDONNELLEY</v>
          </cell>
          <cell r="N17491" t="str">
            <v>RR DONNELLEY</v>
          </cell>
          <cell r="O17491" t="str">
            <v>Exempt - Packaging - None</v>
          </cell>
          <cell r="P17491" t="str">
            <v>*Exempt</v>
          </cell>
          <cell r="Q17491" t="str">
            <v>On File</v>
          </cell>
          <cell r="R17491" t="str">
            <v>On File</v>
          </cell>
          <cell r="S17491" t="str">
            <v>On File</v>
          </cell>
        </row>
        <row r="17492">
          <cell r="A17492" t="str">
            <v>INLET.LABEL.50A</v>
          </cell>
          <cell r="B17492" t="str">
            <v>Inlet Warning Label, 50A for OEM Customers - Bulk</v>
          </cell>
          <cell r="C17492">
            <v>297202</v>
          </cell>
          <cell r="D17492">
            <v>1</v>
          </cell>
          <cell r="E17492" t="str">
            <v>Ordered In 2015</v>
          </cell>
          <cell r="F17492" t="str">
            <v>Received in 2015</v>
          </cell>
          <cell r="G17492" t="str">
            <v>NAE Active</v>
          </cell>
          <cell r="H17492" t="str">
            <v>FDC</v>
          </cell>
          <cell r="I17492" t="str">
            <v>Marine</v>
          </cell>
          <cell r="J17492" t="str">
            <v>Packaging</v>
          </cell>
          <cell r="K17492" t="str">
            <v>Recreational Wiring Devices</v>
          </cell>
          <cell r="L17492" t="str">
            <v>Shane Harder</v>
          </cell>
          <cell r="M17492" t="str">
            <v>DomRRDONNELLEY</v>
          </cell>
          <cell r="N17492" t="str">
            <v>RR DONNELLEY</v>
          </cell>
          <cell r="O17492" t="str">
            <v>Exempt - Packaging - None</v>
          </cell>
          <cell r="P17492" t="str">
            <v>*Exempt</v>
          </cell>
          <cell r="Q17492" t="str">
            <v>On File</v>
          </cell>
          <cell r="R17492" t="str">
            <v>On File</v>
          </cell>
          <cell r="S17492" t="str">
            <v>On File</v>
          </cell>
        </row>
        <row r="17493">
          <cell r="A17493">
            <v>200589</v>
          </cell>
          <cell r="B17493" t="str">
            <v>CLAM-CARD, 12VBP</v>
          </cell>
          <cell r="C17493">
            <v>300608</v>
          </cell>
          <cell r="D17493">
            <v>1</v>
          </cell>
          <cell r="E17493" t="str">
            <v>Ordered In 2015</v>
          </cell>
          <cell r="F17493" t="str">
            <v>Received in 2015</v>
          </cell>
          <cell r="G17493" t="str">
            <v>NAE Active</v>
          </cell>
          <cell r="H17493" t="str">
            <v>PJZ</v>
          </cell>
          <cell r="I17493" t="str">
            <v>Marine</v>
          </cell>
          <cell r="J17493" t="str">
            <v>Packaging</v>
          </cell>
          <cell r="K17493" t="str">
            <v>Recreational Wiring Devices</v>
          </cell>
          <cell r="L17493" t="str">
            <v>Shane Harder</v>
          </cell>
          <cell r="M17493" t="str">
            <v>DomRRDONNELLEY</v>
          </cell>
          <cell r="N17493" t="str">
            <v>RR DONNELLEY</v>
          </cell>
          <cell r="O17493" t="str">
            <v>Exempt - Packaging - None</v>
          </cell>
          <cell r="P17493" t="str">
            <v>*Exempt</v>
          </cell>
          <cell r="Q17493" t="str">
            <v>On File</v>
          </cell>
          <cell r="R17493" t="str">
            <v>On File</v>
          </cell>
          <cell r="S17493" t="str">
            <v>On File</v>
          </cell>
        </row>
        <row r="17494">
          <cell r="A17494">
            <v>22026</v>
          </cell>
          <cell r="B17494" t="str">
            <v>Safety Glasses, Visitor Specs (1 MIN)</v>
          </cell>
          <cell r="C17494">
            <v>290003</v>
          </cell>
          <cell r="D17494">
            <v>440</v>
          </cell>
          <cell r="E17494" t="str">
            <v>Ordered In 2014</v>
          </cell>
          <cell r="F17494" t="str">
            <v>Received in 2015</v>
          </cell>
          <cell r="G17494" t="str">
            <v>NAE Active</v>
          </cell>
          <cell r="H17494" t="str">
            <v>DEL</v>
          </cell>
          <cell r="I17494" t="str">
            <v>B2B</v>
          </cell>
          <cell r="J17494" t="str">
            <v>Packaging</v>
          </cell>
          <cell r="K17494" t="str">
            <v>Automotive</v>
          </cell>
          <cell r="L17494" t="str">
            <v>Shane Harder</v>
          </cell>
          <cell r="M17494" t="str">
            <v>DomUline</v>
          </cell>
          <cell r="N17494" t="str">
            <v>ULINE</v>
          </cell>
          <cell r="O17494" t="str">
            <v>Exempt - Packaging - None</v>
          </cell>
          <cell r="P17494" t="str">
            <v>*Exempt</v>
          </cell>
          <cell r="Q17494" t="str">
            <v>Not Applicable</v>
          </cell>
          <cell r="R17494" t="str">
            <v>Not Applicable</v>
          </cell>
          <cell r="S17494">
            <v>0</v>
          </cell>
        </row>
        <row r="17495">
          <cell r="A17495" t="str">
            <v>22011DL</v>
          </cell>
          <cell r="B17495" t="str">
            <v>Latex Gloves - Powder-Free, 90 count box, X-Large (1 MIN)</v>
          </cell>
          <cell r="C17495">
            <v>294109</v>
          </cell>
          <cell r="D17495">
            <v>352</v>
          </cell>
          <cell r="E17495" t="str">
            <v>Ordered In 2015</v>
          </cell>
          <cell r="F17495" t="str">
            <v>Received in 2015</v>
          </cell>
          <cell r="G17495" t="str">
            <v>NAE Active</v>
          </cell>
          <cell r="H17495" t="str">
            <v>DEL</v>
          </cell>
          <cell r="I17495" t="str">
            <v>B2B</v>
          </cell>
          <cell r="J17495" t="str">
            <v>Packaging</v>
          </cell>
          <cell r="K17495" t="str">
            <v>Automotive</v>
          </cell>
          <cell r="L17495" t="str">
            <v>Shane Harder</v>
          </cell>
          <cell r="M17495" t="str">
            <v>DomUline</v>
          </cell>
          <cell r="N17495" t="str">
            <v>ULINE</v>
          </cell>
          <cell r="O17495" t="str">
            <v>Exempt - Packaging - None</v>
          </cell>
          <cell r="P17495" t="str">
            <v>*Exempt</v>
          </cell>
          <cell r="Q17495" t="str">
            <v>Not Applicable</v>
          </cell>
          <cell r="R17495" t="str">
            <v>Not Applicable</v>
          </cell>
          <cell r="S17495">
            <v>0</v>
          </cell>
        </row>
        <row r="17496">
          <cell r="A17496" t="str">
            <v>22001DL</v>
          </cell>
          <cell r="B17496" t="str">
            <v>Shop Towels, Red, 50 count box (1 MIN)</v>
          </cell>
          <cell r="C17496">
            <v>300377</v>
          </cell>
          <cell r="D17496">
            <v>255</v>
          </cell>
          <cell r="E17496" t="str">
            <v>Ordered In 2015</v>
          </cell>
          <cell r="F17496" t="str">
            <v>Received in 2015</v>
          </cell>
          <cell r="G17496" t="str">
            <v>NAE Active</v>
          </cell>
          <cell r="H17496" t="str">
            <v>DEL</v>
          </cell>
          <cell r="I17496" t="str">
            <v>B2B</v>
          </cell>
          <cell r="J17496" t="str">
            <v>S-T-C</v>
          </cell>
          <cell r="K17496" t="str">
            <v>Automotive</v>
          </cell>
          <cell r="L17496" t="str">
            <v>Chris Mayfield</v>
          </cell>
          <cell r="M17496" t="str">
            <v>DomUline</v>
          </cell>
          <cell r="N17496" t="str">
            <v>ULINE</v>
          </cell>
          <cell r="O17496" t="str">
            <v>Exempt - Packaging - None</v>
          </cell>
          <cell r="P17496" t="str">
            <v>*Exempt</v>
          </cell>
          <cell r="Q17496" t="str">
            <v>Not Applicable</v>
          </cell>
          <cell r="R17496" t="str">
            <v>Not Applicable</v>
          </cell>
          <cell r="S17496">
            <v>0</v>
          </cell>
        </row>
        <row r="17497">
          <cell r="A17497">
            <v>22023</v>
          </cell>
          <cell r="B17497" t="str">
            <v>Safety Glasses, TRADITIONAL (1 MIN)</v>
          </cell>
          <cell r="C17497">
            <v>300051</v>
          </cell>
          <cell r="D17497">
            <v>225</v>
          </cell>
          <cell r="E17497" t="str">
            <v>Ordered In 2015</v>
          </cell>
          <cell r="F17497" t="str">
            <v>Received in 2015</v>
          </cell>
          <cell r="G17497" t="str">
            <v>NAE Active</v>
          </cell>
          <cell r="H17497" t="str">
            <v>DEL</v>
          </cell>
          <cell r="I17497" t="str">
            <v>B2B</v>
          </cell>
          <cell r="J17497" t="str">
            <v>Packaging</v>
          </cell>
          <cell r="K17497" t="str">
            <v>Automotive</v>
          </cell>
          <cell r="L17497" t="str">
            <v>Shane Harder</v>
          </cell>
          <cell r="M17497" t="str">
            <v>DomUline</v>
          </cell>
          <cell r="N17497" t="str">
            <v>ULINE</v>
          </cell>
          <cell r="O17497" t="str">
            <v>Exempt - Packaging - None</v>
          </cell>
          <cell r="P17497" t="str">
            <v>*Exempt</v>
          </cell>
          <cell r="Q17497" t="str">
            <v>Not Applicable</v>
          </cell>
          <cell r="R17497" t="str">
            <v>Not Applicable</v>
          </cell>
          <cell r="S17497">
            <v>0</v>
          </cell>
        </row>
        <row r="17498">
          <cell r="A17498">
            <v>22022</v>
          </cell>
          <cell r="B17498" t="str">
            <v>Mechanix® Gloves, Original Blue, X-Large (1 MIN)</v>
          </cell>
          <cell r="C17498">
            <v>302039</v>
          </cell>
          <cell r="D17498">
            <v>210</v>
          </cell>
          <cell r="E17498" t="str">
            <v>Ordered In 2015</v>
          </cell>
          <cell r="F17498" t="str">
            <v>Received in 2015</v>
          </cell>
          <cell r="G17498" t="str">
            <v>NAE Active</v>
          </cell>
          <cell r="H17498" t="str">
            <v>DEL</v>
          </cell>
          <cell r="I17498" t="str">
            <v>B2B</v>
          </cell>
          <cell r="J17498" t="str">
            <v>Packaging</v>
          </cell>
          <cell r="K17498" t="str">
            <v>Automotive</v>
          </cell>
          <cell r="L17498" t="str">
            <v>Shane Harder</v>
          </cell>
          <cell r="M17498" t="str">
            <v>DomUline</v>
          </cell>
          <cell r="N17498" t="str">
            <v>ULINE</v>
          </cell>
          <cell r="O17498" t="str">
            <v>Exempt - Packaging - None</v>
          </cell>
          <cell r="P17498" t="str">
            <v>*Exempt</v>
          </cell>
          <cell r="Q17498" t="str">
            <v>Not Applicable</v>
          </cell>
          <cell r="R17498" t="str">
            <v>Not Applicable</v>
          </cell>
          <cell r="S17498">
            <v>0</v>
          </cell>
        </row>
        <row r="17499">
          <cell r="A17499">
            <v>22025</v>
          </cell>
          <cell r="B17499" t="str">
            <v>Safety Glasses, WRAPAROUND (1 MIN)</v>
          </cell>
          <cell r="C17499">
            <v>299707</v>
          </cell>
          <cell r="D17499">
            <v>204</v>
          </cell>
          <cell r="E17499" t="str">
            <v>Ordered In 2015</v>
          </cell>
          <cell r="F17499" t="str">
            <v>Received in 2015</v>
          </cell>
          <cell r="G17499" t="str">
            <v>NAE Active</v>
          </cell>
          <cell r="H17499" t="str">
            <v>DEL</v>
          </cell>
          <cell r="I17499" t="str">
            <v>B2B</v>
          </cell>
          <cell r="J17499" t="str">
            <v>Packaging</v>
          </cell>
          <cell r="K17499" t="str">
            <v>Automotive</v>
          </cell>
          <cell r="L17499" t="str">
            <v>Shane Harder</v>
          </cell>
          <cell r="M17499" t="str">
            <v>DomUline</v>
          </cell>
          <cell r="N17499" t="str">
            <v>ULINE</v>
          </cell>
          <cell r="O17499" t="str">
            <v>Exempt - Packaging - None</v>
          </cell>
          <cell r="P17499" t="str">
            <v>*Exempt</v>
          </cell>
          <cell r="Q17499" t="str">
            <v>Not Applicable</v>
          </cell>
          <cell r="R17499" t="str">
            <v>Not Applicable</v>
          </cell>
          <cell r="S17499">
            <v>0</v>
          </cell>
        </row>
        <row r="17500">
          <cell r="A17500">
            <v>22024</v>
          </cell>
          <cell r="B17500" t="str">
            <v>Safety Glasses, SPORT (1 MIN)</v>
          </cell>
          <cell r="C17500">
            <v>299342</v>
          </cell>
          <cell r="D17500">
            <v>200</v>
          </cell>
          <cell r="E17500" t="str">
            <v>Ordered In 2015</v>
          </cell>
          <cell r="F17500" t="str">
            <v>Received in 2015</v>
          </cell>
          <cell r="G17500" t="str">
            <v>NAE Active</v>
          </cell>
          <cell r="H17500" t="str">
            <v>DEL</v>
          </cell>
          <cell r="I17500" t="str">
            <v>B2B</v>
          </cell>
          <cell r="J17500" t="str">
            <v>Packaging</v>
          </cell>
          <cell r="K17500" t="str">
            <v>Automotive</v>
          </cell>
          <cell r="L17500" t="str">
            <v>Shane Harder</v>
          </cell>
          <cell r="M17500" t="str">
            <v>DomUline</v>
          </cell>
          <cell r="N17500" t="str">
            <v>ULINE</v>
          </cell>
          <cell r="O17500" t="str">
            <v>Exempt - Packaging - None</v>
          </cell>
          <cell r="P17500" t="str">
            <v>*Exempt</v>
          </cell>
          <cell r="Q17500" t="str">
            <v>Not Applicable</v>
          </cell>
          <cell r="R17500" t="str">
            <v>Not Applicable</v>
          </cell>
          <cell r="S17500">
            <v>0</v>
          </cell>
        </row>
        <row r="17501">
          <cell r="A17501">
            <v>22014</v>
          </cell>
          <cell r="B17501" t="str">
            <v>Nitrile Heavy-duty Gloves, 1 pair, Extended Cuff, Large (1 MIN)</v>
          </cell>
          <cell r="C17501">
            <v>291660</v>
          </cell>
          <cell r="D17501">
            <v>183</v>
          </cell>
          <cell r="E17501" t="str">
            <v>Ordered In 2014</v>
          </cell>
          <cell r="F17501" t="str">
            <v>Received in 2015</v>
          </cell>
          <cell r="G17501" t="str">
            <v>NAE Active</v>
          </cell>
          <cell r="H17501" t="str">
            <v>DEL</v>
          </cell>
          <cell r="I17501" t="str">
            <v>B2B</v>
          </cell>
          <cell r="J17501" t="str">
            <v>Packaging</v>
          </cell>
          <cell r="K17501" t="str">
            <v>Automotive</v>
          </cell>
          <cell r="L17501" t="str">
            <v>Shane Harder</v>
          </cell>
          <cell r="M17501" t="str">
            <v>DomUline</v>
          </cell>
          <cell r="N17501" t="str">
            <v>ULINE</v>
          </cell>
          <cell r="O17501" t="str">
            <v>Exempt - Packaging - None</v>
          </cell>
          <cell r="P17501" t="str">
            <v>*Exempt</v>
          </cell>
          <cell r="Q17501" t="str">
            <v>Not Applicable</v>
          </cell>
          <cell r="R17501" t="str">
            <v>Not Applicable</v>
          </cell>
          <cell r="S17501">
            <v>0</v>
          </cell>
        </row>
        <row r="17502">
          <cell r="A17502">
            <v>22012</v>
          </cell>
          <cell r="B17502" t="str">
            <v>Nitrile Gloves - Powder-Free, 100 count box, Large (1 MIN)</v>
          </cell>
          <cell r="C17502">
            <v>299707</v>
          </cell>
          <cell r="D17502">
            <v>160</v>
          </cell>
          <cell r="E17502" t="str">
            <v>Ordered In 2015</v>
          </cell>
          <cell r="F17502" t="str">
            <v>Received in 2015</v>
          </cell>
          <cell r="G17502" t="str">
            <v>NAE Active</v>
          </cell>
          <cell r="H17502" t="str">
            <v>DEL</v>
          </cell>
          <cell r="I17502" t="str">
            <v>B2B</v>
          </cell>
          <cell r="J17502" t="str">
            <v>Packaging</v>
          </cell>
          <cell r="K17502" t="str">
            <v>Automotive</v>
          </cell>
          <cell r="L17502" t="str">
            <v>Shane Harder</v>
          </cell>
          <cell r="M17502" t="str">
            <v>DomUline</v>
          </cell>
          <cell r="N17502" t="str">
            <v>ULINE</v>
          </cell>
          <cell r="O17502" t="str">
            <v>Exempt - Packaging - None</v>
          </cell>
          <cell r="P17502" t="str">
            <v>*Exempt</v>
          </cell>
          <cell r="Q17502" t="str">
            <v>Not Applicable</v>
          </cell>
          <cell r="R17502" t="str">
            <v>Not Applicable</v>
          </cell>
          <cell r="S17502">
            <v>0</v>
          </cell>
        </row>
        <row r="17503">
          <cell r="A17503" t="str">
            <v>22021DL</v>
          </cell>
          <cell r="B17503" t="str">
            <v>Mechanix® Gloves, Original Blue, Large (1 MIN)</v>
          </cell>
          <cell r="C17503">
            <v>299342</v>
          </cell>
          <cell r="D17503">
            <v>141</v>
          </cell>
          <cell r="E17503" t="str">
            <v>Ordered In 2015</v>
          </cell>
          <cell r="F17503" t="str">
            <v>Received in 2015</v>
          </cell>
          <cell r="G17503" t="str">
            <v>NAE Active</v>
          </cell>
          <cell r="H17503" t="str">
            <v>DEL</v>
          </cell>
          <cell r="I17503" t="str">
            <v>B2B</v>
          </cell>
          <cell r="J17503" t="str">
            <v>Packaging</v>
          </cell>
          <cell r="K17503" t="str">
            <v>Automotive</v>
          </cell>
          <cell r="L17503" t="str">
            <v>Shane Harder</v>
          </cell>
          <cell r="M17503" t="str">
            <v>DomUline</v>
          </cell>
          <cell r="N17503" t="str">
            <v>ULINE</v>
          </cell>
          <cell r="O17503" t="str">
            <v>Exempt - Packaging - None</v>
          </cell>
          <cell r="P17503" t="str">
            <v>*Exempt</v>
          </cell>
          <cell r="Q17503" t="str">
            <v>Not Applicable</v>
          </cell>
          <cell r="R17503" t="str">
            <v>Not Applicable</v>
          </cell>
          <cell r="S17503">
            <v>0</v>
          </cell>
        </row>
        <row r="17504">
          <cell r="A17504">
            <v>22028</v>
          </cell>
          <cell r="B17504" t="str">
            <v>Ear Plug with Cord, Comfort, 30 Noise Reduction Rating (1 MIN)</v>
          </cell>
          <cell r="C17504">
            <v>298982</v>
          </cell>
          <cell r="D17504">
            <v>122</v>
          </cell>
          <cell r="E17504" t="str">
            <v>Ordered In 2015</v>
          </cell>
          <cell r="F17504" t="str">
            <v>Received in 2015</v>
          </cell>
          <cell r="G17504" t="str">
            <v>NAE Active</v>
          </cell>
          <cell r="H17504" t="str">
            <v>DEL</v>
          </cell>
          <cell r="I17504" t="str">
            <v>B2B</v>
          </cell>
          <cell r="J17504" t="str">
            <v>Packaging</v>
          </cell>
          <cell r="K17504" t="str">
            <v>Automotive</v>
          </cell>
          <cell r="L17504" t="str">
            <v>Shane Harder</v>
          </cell>
          <cell r="M17504" t="str">
            <v>DomUline</v>
          </cell>
          <cell r="N17504" t="str">
            <v>ULINE</v>
          </cell>
          <cell r="O17504" t="str">
            <v>Exempt - Packaging - None</v>
          </cell>
          <cell r="P17504" t="str">
            <v>*Exempt</v>
          </cell>
          <cell r="Q17504" t="str">
            <v>Not Applicable</v>
          </cell>
          <cell r="R17504" t="str">
            <v>Not Applicable</v>
          </cell>
          <cell r="S17504">
            <v>0</v>
          </cell>
        </row>
        <row r="17505">
          <cell r="A17505">
            <v>22045</v>
          </cell>
          <cell r="B17505" t="str">
            <v>Anti-Slip Tape, Black Grit Surface w/Adhesive Back, 6" X 24" (1 MIN)</v>
          </cell>
          <cell r="C17505">
            <v>293521</v>
          </cell>
          <cell r="D17505">
            <v>92</v>
          </cell>
          <cell r="E17505" t="str">
            <v>Ordered In 2015</v>
          </cell>
          <cell r="F17505" t="str">
            <v>Received in 2015</v>
          </cell>
          <cell r="G17505" t="str">
            <v>NAE Active</v>
          </cell>
          <cell r="H17505" t="str">
            <v>DEL</v>
          </cell>
          <cell r="I17505" t="str">
            <v>B2B</v>
          </cell>
          <cell r="J17505" t="str">
            <v>Packaging</v>
          </cell>
          <cell r="K17505" t="str">
            <v>Automotive</v>
          </cell>
          <cell r="L17505" t="str">
            <v>Shane Harder</v>
          </cell>
          <cell r="M17505" t="str">
            <v>DomUline</v>
          </cell>
          <cell r="N17505" t="str">
            <v>ULINE</v>
          </cell>
          <cell r="O17505" t="str">
            <v>Exempt - Packaging - None</v>
          </cell>
          <cell r="P17505" t="str">
            <v>*Exempt</v>
          </cell>
          <cell r="Q17505" t="str">
            <v>Not Applicable</v>
          </cell>
          <cell r="R17505" t="str">
            <v>Not Applicable</v>
          </cell>
          <cell r="S17505">
            <v>0</v>
          </cell>
        </row>
        <row r="17506">
          <cell r="A17506" t="str">
            <v>22032DL</v>
          </cell>
          <cell r="B17506" t="str">
            <v>CAUTION Tap, Non-Adhesive, 3mil - 3" x 1,000' Box (1 MIN)</v>
          </cell>
          <cell r="C17506">
            <v>300051</v>
          </cell>
          <cell r="D17506">
            <v>84</v>
          </cell>
          <cell r="E17506" t="str">
            <v>Ordered In 2015</v>
          </cell>
          <cell r="F17506" t="str">
            <v>Received in 2015</v>
          </cell>
          <cell r="G17506" t="str">
            <v>NAE Active</v>
          </cell>
          <cell r="H17506" t="str">
            <v>DEL</v>
          </cell>
          <cell r="I17506" t="str">
            <v>B2B</v>
          </cell>
          <cell r="J17506" t="str">
            <v>Packaging</v>
          </cell>
          <cell r="K17506" t="str">
            <v>Wire Management</v>
          </cell>
          <cell r="L17506" t="str">
            <v>Shane Harder</v>
          </cell>
          <cell r="M17506" t="str">
            <v>DomUline</v>
          </cell>
          <cell r="N17506" t="str">
            <v>ULINE</v>
          </cell>
          <cell r="O17506" t="str">
            <v>Exempt - Packaging - None</v>
          </cell>
          <cell r="P17506" t="str">
            <v>*Exempt</v>
          </cell>
          <cell r="Q17506" t="str">
            <v>Not Applicable</v>
          </cell>
          <cell r="R17506" t="str">
            <v>Not Applicable</v>
          </cell>
          <cell r="S17506">
            <v>0</v>
          </cell>
        </row>
        <row r="17507">
          <cell r="A17507" t="str">
            <v>22036DL</v>
          </cell>
          <cell r="B17507" t="str">
            <v>Black Rubber Coated Palm, Knit Work Gloves, Large (1 MIN)</v>
          </cell>
          <cell r="C17507">
            <v>292930</v>
          </cell>
          <cell r="D17507">
            <v>56</v>
          </cell>
          <cell r="E17507" t="str">
            <v>Ordered In 2015</v>
          </cell>
          <cell r="F17507" t="str">
            <v>Received in 2015</v>
          </cell>
          <cell r="G17507" t="str">
            <v>NAE Active</v>
          </cell>
          <cell r="H17507" t="str">
            <v>DEL</v>
          </cell>
          <cell r="I17507" t="str">
            <v>B2B</v>
          </cell>
          <cell r="J17507" t="str">
            <v>Packaging</v>
          </cell>
          <cell r="K17507" t="str">
            <v>Automotive</v>
          </cell>
          <cell r="L17507" t="str">
            <v>Shane Harder</v>
          </cell>
          <cell r="M17507" t="str">
            <v>DomUline</v>
          </cell>
          <cell r="N17507" t="str">
            <v>ULINE</v>
          </cell>
          <cell r="O17507" t="str">
            <v>Exempt - Packaging - None</v>
          </cell>
          <cell r="P17507" t="str">
            <v>*Exempt</v>
          </cell>
          <cell r="Q17507" t="str">
            <v>Not Applicable</v>
          </cell>
          <cell r="R17507" t="str">
            <v>Not Applicable</v>
          </cell>
          <cell r="S17507">
            <v>0</v>
          </cell>
        </row>
        <row r="17508">
          <cell r="A17508" t="str">
            <v>22015DL</v>
          </cell>
          <cell r="B17508" t="str">
            <v>Nitrile Heavy-duty Gloves, 1 pair, Extended Cuff, X-Large (1 MIN)</v>
          </cell>
          <cell r="C17508">
            <v>296039</v>
          </cell>
          <cell r="D17508">
            <v>4</v>
          </cell>
          <cell r="E17508" t="str">
            <v>Ordered In 2015</v>
          </cell>
          <cell r="F17508" t="str">
            <v>Received in 2015</v>
          </cell>
          <cell r="G17508" t="str">
            <v>NAE Active</v>
          </cell>
          <cell r="H17508" t="str">
            <v>DEL</v>
          </cell>
          <cell r="I17508" t="str">
            <v>B2B</v>
          </cell>
          <cell r="J17508" t="str">
            <v>S-T-C</v>
          </cell>
          <cell r="K17508" t="str">
            <v>Automotive</v>
          </cell>
          <cell r="L17508" t="str">
            <v>Chris Mayfield</v>
          </cell>
          <cell r="M17508" t="str">
            <v>DomUline</v>
          </cell>
          <cell r="N17508" t="str">
            <v>ULINE</v>
          </cell>
          <cell r="O17508" t="str">
            <v>Exempt - Packaging - None</v>
          </cell>
          <cell r="P17508" t="str">
            <v>*Exempt</v>
          </cell>
          <cell r="Q17508" t="str">
            <v>Not Applicable</v>
          </cell>
          <cell r="R17508" t="str">
            <v>Not Applicable</v>
          </cell>
          <cell r="S17508">
            <v>0</v>
          </cell>
        </row>
        <row r="17509">
          <cell r="A17509" t="str">
            <v>22041DL</v>
          </cell>
          <cell r="B17509" t="str">
            <v>Safety Vest, Orange Reflective, S/XL (1 MIN)</v>
          </cell>
          <cell r="C17509">
            <v>297668</v>
          </cell>
          <cell r="D17509">
            <v>3</v>
          </cell>
          <cell r="E17509" t="str">
            <v>Ordered In 2015</v>
          </cell>
          <cell r="F17509" t="str">
            <v>Received in 2015</v>
          </cell>
          <cell r="G17509" t="str">
            <v>NAE Active</v>
          </cell>
          <cell r="H17509" t="str">
            <v>DEL</v>
          </cell>
          <cell r="I17509" t="str">
            <v>B2B</v>
          </cell>
          <cell r="J17509" t="str">
            <v>S-T-C</v>
          </cell>
          <cell r="K17509" t="str">
            <v>Automotive</v>
          </cell>
          <cell r="L17509" t="str">
            <v>Chris Mayfield</v>
          </cell>
          <cell r="M17509" t="str">
            <v>DomUline</v>
          </cell>
          <cell r="N17509" t="str">
            <v>ULINE</v>
          </cell>
          <cell r="O17509" t="str">
            <v>Exempt - Packaging - None</v>
          </cell>
          <cell r="P17509" t="str">
            <v>*Exempt</v>
          </cell>
          <cell r="Q17509" t="str">
            <v>Not Applicable</v>
          </cell>
          <cell r="R17509" t="str">
            <v>Not Applicable</v>
          </cell>
          <cell r="S17509">
            <v>0</v>
          </cell>
        </row>
        <row r="17510">
          <cell r="A17510" t="str">
            <v>22031DL</v>
          </cell>
          <cell r="B17510" t="str">
            <v>Spray Lubricant, WD-40®, 12oz Can. (1 MIN)</v>
          </cell>
          <cell r="C17510">
            <v>297668</v>
          </cell>
          <cell r="D17510">
            <v>2</v>
          </cell>
          <cell r="E17510" t="str">
            <v>Ordered In 2015</v>
          </cell>
          <cell r="F17510" t="str">
            <v>Received in 2015</v>
          </cell>
          <cell r="G17510" t="str">
            <v>NAE Active</v>
          </cell>
          <cell r="H17510" t="str">
            <v>DEL</v>
          </cell>
          <cell r="I17510" t="str">
            <v>B2B</v>
          </cell>
          <cell r="J17510" t="str">
            <v>Packaging</v>
          </cell>
          <cell r="K17510" t="str">
            <v>Automotive</v>
          </cell>
          <cell r="L17510" t="str">
            <v>Shane Harder</v>
          </cell>
          <cell r="M17510" t="str">
            <v>DomUline</v>
          </cell>
          <cell r="N17510" t="str">
            <v>ULINE</v>
          </cell>
          <cell r="O17510" t="str">
            <v>Exempt - Packaging - None</v>
          </cell>
          <cell r="P17510" t="str">
            <v>*Exempt</v>
          </cell>
          <cell r="Q17510" t="str">
            <v>Not Applicable</v>
          </cell>
          <cell r="R17510" t="str">
            <v>Not Applicable</v>
          </cell>
          <cell r="S17510">
            <v>0</v>
          </cell>
        </row>
        <row r="17511">
          <cell r="A17511">
            <v>22016</v>
          </cell>
          <cell r="B17511" t="str">
            <v>PVC Dot Knit Work Gloves, Large (1 MIN)</v>
          </cell>
          <cell r="C17511">
            <v>296679</v>
          </cell>
          <cell r="D17511">
            <v>1</v>
          </cell>
          <cell r="E17511" t="str">
            <v>Ordered In 2015</v>
          </cell>
          <cell r="F17511" t="str">
            <v>Received in 2015</v>
          </cell>
          <cell r="G17511" t="str">
            <v>NAE Active</v>
          </cell>
          <cell r="H17511" t="str">
            <v>DEL</v>
          </cell>
          <cell r="I17511" t="str">
            <v>B2B</v>
          </cell>
          <cell r="J17511" t="str">
            <v>Packaging</v>
          </cell>
          <cell r="K17511" t="str">
            <v>Automotive</v>
          </cell>
          <cell r="L17511" t="str">
            <v>Shane Harder</v>
          </cell>
          <cell r="M17511" t="str">
            <v>DomUline</v>
          </cell>
          <cell r="N17511" t="str">
            <v>ULINE</v>
          </cell>
          <cell r="O17511" t="str">
            <v>Exempt - Packaging - None</v>
          </cell>
          <cell r="P17511" t="str">
            <v>*Exempt</v>
          </cell>
          <cell r="Q17511" t="str">
            <v>Not Applicable</v>
          </cell>
          <cell r="R17511" t="str">
            <v>Not Applicable</v>
          </cell>
          <cell r="S17511">
            <v>0</v>
          </cell>
        </row>
        <row r="17512">
          <cell r="A17512">
            <v>22017</v>
          </cell>
          <cell r="B17512" t="str">
            <v>PVC Dot Knit Work Gloves, X-Large (1 MIN)</v>
          </cell>
          <cell r="C17512">
            <v>296977</v>
          </cell>
          <cell r="D17512">
            <v>1</v>
          </cell>
          <cell r="E17512" t="str">
            <v>Ordered In 2015</v>
          </cell>
          <cell r="F17512" t="str">
            <v>Received in 2015</v>
          </cell>
          <cell r="G17512" t="str">
            <v>NAE Active</v>
          </cell>
          <cell r="H17512" t="str">
            <v>DEL</v>
          </cell>
          <cell r="I17512" t="str">
            <v>B2B</v>
          </cell>
          <cell r="J17512" t="str">
            <v>S-T-C</v>
          </cell>
          <cell r="K17512" t="str">
            <v>Automotive</v>
          </cell>
          <cell r="L17512" t="str">
            <v>Chris Mayfield</v>
          </cell>
          <cell r="M17512" t="str">
            <v>DomUline</v>
          </cell>
          <cell r="N17512" t="str">
            <v>ULINE</v>
          </cell>
          <cell r="O17512" t="str">
            <v>Exempt - Packaging - None</v>
          </cell>
          <cell r="P17512" t="str">
            <v>*Exempt</v>
          </cell>
          <cell r="Q17512" t="str">
            <v>Not Applicable</v>
          </cell>
          <cell r="R17512" t="str">
            <v>Not Applicable</v>
          </cell>
          <cell r="S17512">
            <v>0</v>
          </cell>
        </row>
        <row r="17513">
          <cell r="A17513">
            <v>5445</v>
          </cell>
          <cell r="B17513" t="str">
            <v>Selector 3 Position Battery Switch with Alternator Field Disconnect, Black, 600A (BSS 11003) (1 MIN)</v>
          </cell>
          <cell r="C17513">
            <v>297297</v>
          </cell>
          <cell r="D17513">
            <v>91</v>
          </cell>
          <cell r="E17513" t="str">
            <v>Ordered In 2015</v>
          </cell>
          <cell r="F17513" t="str">
            <v>Received in 2015</v>
          </cell>
          <cell r="G17513" t="str">
            <v>NAE Active</v>
          </cell>
          <cell r="H17513" t="str">
            <v>DEL</v>
          </cell>
          <cell r="I17513" t="str">
            <v>B2B</v>
          </cell>
          <cell r="J17513" t="str">
            <v>S-T-C</v>
          </cell>
          <cell r="K17513" t="str">
            <v>Battery Management</v>
          </cell>
          <cell r="L17513" t="str">
            <v>Chris Mayfield</v>
          </cell>
          <cell r="M17513" t="str">
            <v>DomBlueSeas</v>
          </cell>
          <cell r="N17513" t="str">
            <v>BLUE SEA SYSTEMS INC</v>
          </cell>
          <cell r="O17513" t="str">
            <v>Internal Supplier</v>
          </cell>
          <cell r="P17513" t="str">
            <v>Internal Supplier</v>
          </cell>
          <cell r="Q17513" t="str">
            <v>Internal Supplier</v>
          </cell>
          <cell r="R17513">
            <v>0</v>
          </cell>
          <cell r="S17513">
            <v>0</v>
          </cell>
        </row>
        <row r="17514">
          <cell r="A17514">
            <v>5444</v>
          </cell>
          <cell r="B17514" t="str">
            <v>Selector 4 Position Battery Switch with Alternator Field Disconnect, Black, 600A (BSS 3003) (1 MIN)</v>
          </cell>
          <cell r="C17514">
            <v>297297</v>
          </cell>
          <cell r="D17514">
            <v>90</v>
          </cell>
          <cell r="E17514" t="str">
            <v>Ordered In 2015</v>
          </cell>
          <cell r="F17514" t="str">
            <v>Received in 2015</v>
          </cell>
          <cell r="G17514" t="str">
            <v>NAE Active</v>
          </cell>
          <cell r="H17514" t="str">
            <v>DEL</v>
          </cell>
          <cell r="I17514" t="str">
            <v>B2B</v>
          </cell>
          <cell r="J17514" t="str">
            <v>S-T-C</v>
          </cell>
          <cell r="K17514" t="str">
            <v>Battery Management</v>
          </cell>
          <cell r="L17514" t="str">
            <v>Chris Mayfield</v>
          </cell>
          <cell r="M17514" t="str">
            <v>DomBlueSeas</v>
          </cell>
          <cell r="N17514" t="str">
            <v>BLUE SEA SYSTEMS INC</v>
          </cell>
          <cell r="O17514" t="str">
            <v>Internal Supplier</v>
          </cell>
          <cell r="P17514" t="str">
            <v>Internal Supplier</v>
          </cell>
          <cell r="Q17514" t="str">
            <v>Internal Supplier</v>
          </cell>
          <cell r="R17514">
            <v>0</v>
          </cell>
          <cell r="S17514">
            <v>0</v>
          </cell>
        </row>
        <row r="17515">
          <cell r="A17515">
            <v>5443</v>
          </cell>
          <cell r="B17515" t="str">
            <v>Selector 4 Position Battery Switch, Black, 600A (BSS 3002) (1 MIN)</v>
          </cell>
          <cell r="C17515">
            <v>297297</v>
          </cell>
          <cell r="D17515">
            <v>89</v>
          </cell>
          <cell r="E17515" t="str">
            <v>Ordered In 2015</v>
          </cell>
          <cell r="F17515" t="str">
            <v>Received in 2015</v>
          </cell>
          <cell r="G17515" t="str">
            <v>NAE Active</v>
          </cell>
          <cell r="H17515" t="str">
            <v>DEL</v>
          </cell>
          <cell r="I17515" t="str">
            <v>B2B</v>
          </cell>
          <cell r="J17515" t="str">
            <v>S-T-C</v>
          </cell>
          <cell r="K17515" t="str">
            <v>Battery Management</v>
          </cell>
          <cell r="L17515" t="str">
            <v>Chris Mayfield</v>
          </cell>
          <cell r="M17515" t="str">
            <v>DomBlueSeas</v>
          </cell>
          <cell r="N17515" t="str">
            <v>BLUE SEA SYSTEMS INC</v>
          </cell>
          <cell r="O17515" t="str">
            <v>Internal Supplier</v>
          </cell>
          <cell r="P17515" t="str">
            <v>Internal Supplier</v>
          </cell>
          <cell r="Q17515" t="str">
            <v>Internal Supplier</v>
          </cell>
          <cell r="R17515">
            <v>0</v>
          </cell>
          <cell r="S17515">
            <v>0</v>
          </cell>
        </row>
        <row r="17516">
          <cell r="A17516">
            <v>5442</v>
          </cell>
          <cell r="B17516" t="str">
            <v>Single Circuit ON-OFF Battery Switch with Alternator Field Disconnect, Black, 600A (BSS 3001) (1 MIN)</v>
          </cell>
          <cell r="C17516">
            <v>297297</v>
          </cell>
          <cell r="D17516">
            <v>88</v>
          </cell>
          <cell r="E17516" t="str">
            <v>Ordered In 2015</v>
          </cell>
          <cell r="F17516" t="str">
            <v>Received in 2015</v>
          </cell>
          <cell r="G17516" t="str">
            <v>NAE Active</v>
          </cell>
          <cell r="H17516" t="str">
            <v>DEL</v>
          </cell>
          <cell r="I17516" t="str">
            <v>B2B</v>
          </cell>
          <cell r="J17516" t="str">
            <v>S-T-C</v>
          </cell>
          <cell r="K17516" t="str">
            <v>Battery Management</v>
          </cell>
          <cell r="L17516" t="str">
            <v>Chris Mayfield</v>
          </cell>
          <cell r="M17516" t="str">
            <v>DomBlueSeas</v>
          </cell>
          <cell r="N17516" t="str">
            <v>BLUE SEA SYSTEMS INC</v>
          </cell>
          <cell r="O17516" t="str">
            <v>Internal Supplier</v>
          </cell>
          <cell r="P17516" t="str">
            <v>Internal Supplier</v>
          </cell>
          <cell r="Q17516" t="str">
            <v>Internal Supplier</v>
          </cell>
          <cell r="R17516">
            <v>0</v>
          </cell>
          <cell r="S17516">
            <v>0</v>
          </cell>
        </row>
        <row r="17517">
          <cell r="A17517">
            <v>5438</v>
          </cell>
          <cell r="B17517" t="str">
            <v>Single Circuit ON-OFF Battery Switch, Red, 350A (BSS 9003e) (1 MIN)</v>
          </cell>
          <cell r="C17517">
            <v>297297</v>
          </cell>
          <cell r="D17517">
            <v>84</v>
          </cell>
          <cell r="E17517" t="str">
            <v>Ordered In 2015</v>
          </cell>
          <cell r="F17517" t="str">
            <v>Received in 2015</v>
          </cell>
          <cell r="G17517" t="str">
            <v>NAE Active</v>
          </cell>
          <cell r="H17517" t="str">
            <v>DEL</v>
          </cell>
          <cell r="I17517" t="str">
            <v>B2B</v>
          </cell>
          <cell r="J17517" t="str">
            <v>S-T-C</v>
          </cell>
          <cell r="K17517" t="str">
            <v>Battery Management</v>
          </cell>
          <cell r="L17517" t="str">
            <v>Chris Mayfield</v>
          </cell>
          <cell r="M17517" t="str">
            <v>DomBlueSeas</v>
          </cell>
          <cell r="N17517" t="str">
            <v>BLUE SEA SYSTEMS INC</v>
          </cell>
          <cell r="O17517" t="str">
            <v>Internal Supplier</v>
          </cell>
          <cell r="P17517" t="str">
            <v>Internal Supplier</v>
          </cell>
          <cell r="Q17517" t="str">
            <v>Internal Supplier</v>
          </cell>
          <cell r="R17517">
            <v>0</v>
          </cell>
          <cell r="S17517">
            <v>0</v>
          </cell>
        </row>
        <row r="17518">
          <cell r="A17518">
            <v>5437</v>
          </cell>
          <cell r="B17518" t="str">
            <v>Selector 4 Position Battery Switch with Alternator Field Disconnect, Red, 350A (BSS 9002e) (1 MIN)</v>
          </cell>
          <cell r="C17518">
            <v>297297</v>
          </cell>
          <cell r="D17518">
            <v>83</v>
          </cell>
          <cell r="E17518" t="str">
            <v>Ordered In 2015</v>
          </cell>
          <cell r="F17518" t="str">
            <v>Received in 2015</v>
          </cell>
          <cell r="G17518" t="str">
            <v>NAE Active</v>
          </cell>
          <cell r="H17518" t="str">
            <v>DEL</v>
          </cell>
          <cell r="I17518" t="str">
            <v>B2B</v>
          </cell>
          <cell r="J17518" t="str">
            <v>S-T-C</v>
          </cell>
          <cell r="K17518" t="str">
            <v>Battery Management</v>
          </cell>
          <cell r="L17518" t="str">
            <v>Chris Mayfield</v>
          </cell>
          <cell r="M17518" t="str">
            <v>DomBlueSeas</v>
          </cell>
          <cell r="N17518" t="str">
            <v>BLUE SEA SYSTEMS INC</v>
          </cell>
          <cell r="O17518" t="str">
            <v>Internal Supplier</v>
          </cell>
          <cell r="P17518" t="str">
            <v>Internal Supplier</v>
          </cell>
          <cell r="Q17518" t="str">
            <v>Internal Supplier</v>
          </cell>
          <cell r="R17518">
            <v>0</v>
          </cell>
          <cell r="S17518">
            <v>0</v>
          </cell>
        </row>
        <row r="17519">
          <cell r="A17519">
            <v>5436</v>
          </cell>
          <cell r="B17519" t="str">
            <v>Selector 4 Position Battery Switch, Red, 350A (BSS 9001e) (1 MIN)</v>
          </cell>
          <cell r="C17519">
            <v>297297</v>
          </cell>
          <cell r="D17519">
            <v>82</v>
          </cell>
          <cell r="E17519" t="str">
            <v>Ordered In 2015</v>
          </cell>
          <cell r="F17519" t="str">
            <v>Received in 2015</v>
          </cell>
          <cell r="G17519" t="str">
            <v>NAE Active</v>
          </cell>
          <cell r="H17519" t="str">
            <v>DEL</v>
          </cell>
          <cell r="I17519" t="str">
            <v>B2B</v>
          </cell>
          <cell r="J17519" t="str">
            <v>S-T-C</v>
          </cell>
          <cell r="K17519" t="str">
            <v>Battery Management</v>
          </cell>
          <cell r="L17519" t="str">
            <v>Chris Mayfield</v>
          </cell>
          <cell r="M17519" t="str">
            <v>DomBlueSeas</v>
          </cell>
          <cell r="N17519" t="str">
            <v>BLUE SEA SYSTEMS INC</v>
          </cell>
          <cell r="O17519" t="str">
            <v>Internal Supplier</v>
          </cell>
          <cell r="P17519" t="str">
            <v>Internal Supplier</v>
          </cell>
          <cell r="Q17519" t="str">
            <v>Internal Supplier</v>
          </cell>
          <cell r="R17519">
            <v>0</v>
          </cell>
          <cell r="S17519">
            <v>0</v>
          </cell>
        </row>
        <row r="17520">
          <cell r="A17520">
            <v>5435</v>
          </cell>
          <cell r="B17520" t="str">
            <v>Dual Circuit Plus Battery Switch, Red, 350A (BSS 5511e) (1 MIN)</v>
          </cell>
          <cell r="C17520">
            <v>297297</v>
          </cell>
          <cell r="D17520">
            <v>81</v>
          </cell>
          <cell r="E17520" t="str">
            <v>Ordered In 2015</v>
          </cell>
          <cell r="F17520" t="str">
            <v>Received in 2015</v>
          </cell>
          <cell r="G17520" t="str">
            <v>NAE Active</v>
          </cell>
          <cell r="H17520" t="str">
            <v>DEL</v>
          </cell>
          <cell r="I17520" t="str">
            <v>B2B</v>
          </cell>
          <cell r="J17520" t="str">
            <v>S-T-C</v>
          </cell>
          <cell r="K17520" t="str">
            <v>Battery Management</v>
          </cell>
          <cell r="L17520" t="str">
            <v>Chris Mayfield</v>
          </cell>
          <cell r="M17520" t="str">
            <v>DomBlueSeas</v>
          </cell>
          <cell r="N17520" t="str">
            <v>BLUE SEA SYSTEMS INC</v>
          </cell>
          <cell r="O17520" t="str">
            <v>Internal Supplier</v>
          </cell>
          <cell r="P17520" t="str">
            <v>Internal Supplier</v>
          </cell>
          <cell r="Q17520" t="str">
            <v>Internal Supplier</v>
          </cell>
          <cell r="R17520">
            <v>0</v>
          </cell>
          <cell r="S17520">
            <v>0</v>
          </cell>
        </row>
        <row r="17521">
          <cell r="A17521">
            <v>5432</v>
          </cell>
          <cell r="B17521" t="str">
            <v>Paralleling Link Bus, 2 per Pack (BSS 9159) (1 MIN)</v>
          </cell>
          <cell r="C17521">
            <v>297297</v>
          </cell>
          <cell r="D17521">
            <v>78</v>
          </cell>
          <cell r="E17521" t="str">
            <v>Ordered In 2015</v>
          </cell>
          <cell r="F17521" t="str">
            <v>Received in 2015</v>
          </cell>
          <cell r="G17521" t="str">
            <v>NAE Active</v>
          </cell>
          <cell r="H17521" t="str">
            <v>DEL</v>
          </cell>
          <cell r="I17521" t="str">
            <v>B2B</v>
          </cell>
          <cell r="J17521" t="str">
            <v>S-T-C</v>
          </cell>
          <cell r="K17521" t="str">
            <v>Battery Management</v>
          </cell>
          <cell r="L17521" t="str">
            <v>Chris Mayfield</v>
          </cell>
          <cell r="M17521" t="str">
            <v>DomBlueSeas</v>
          </cell>
          <cell r="N17521" t="str">
            <v>BLUE SEA SYSTEMS INC</v>
          </cell>
          <cell r="O17521" t="str">
            <v>Internal Supplier</v>
          </cell>
          <cell r="P17521" t="str">
            <v>Internal Supplier</v>
          </cell>
          <cell r="Q17521" t="str">
            <v>Internal Supplier</v>
          </cell>
          <cell r="R17521">
            <v>0</v>
          </cell>
          <cell r="S17521">
            <v>0</v>
          </cell>
        </row>
        <row r="17522">
          <cell r="A17522">
            <v>5431</v>
          </cell>
          <cell r="B17522" t="str">
            <v>Removable Knob Replacement, Black (BSS 7901200) (1 MIN)</v>
          </cell>
          <cell r="C17522">
            <v>297297</v>
          </cell>
          <cell r="D17522">
            <v>77</v>
          </cell>
          <cell r="E17522" t="str">
            <v>Ordered In 2015</v>
          </cell>
          <cell r="F17522" t="str">
            <v>Received in 2015</v>
          </cell>
          <cell r="G17522" t="str">
            <v>NAE Active</v>
          </cell>
          <cell r="H17522" t="str">
            <v>DEL</v>
          </cell>
          <cell r="I17522" t="str">
            <v>B2B</v>
          </cell>
          <cell r="J17522" t="str">
            <v>S-T-C</v>
          </cell>
          <cell r="K17522" t="str">
            <v>Battery Management</v>
          </cell>
          <cell r="L17522" t="str">
            <v>Chris Mayfield</v>
          </cell>
          <cell r="M17522" t="str">
            <v>DomBlueSeas</v>
          </cell>
          <cell r="N17522" t="str">
            <v>BLUE SEA SYSTEMS INC</v>
          </cell>
          <cell r="O17522" t="str">
            <v>Internal Supplier</v>
          </cell>
          <cell r="P17522" t="str">
            <v>Internal Supplier</v>
          </cell>
          <cell r="Q17522" t="str">
            <v>Internal Supplier</v>
          </cell>
          <cell r="R17522">
            <v>0</v>
          </cell>
          <cell r="S17522">
            <v>0</v>
          </cell>
        </row>
        <row r="17523">
          <cell r="A17523">
            <v>5430</v>
          </cell>
          <cell r="B17523" t="str">
            <v>Removable Knob Replacement, Red (BSS 7901) (1 MIN)</v>
          </cell>
          <cell r="C17523">
            <v>297297</v>
          </cell>
          <cell r="D17523">
            <v>76</v>
          </cell>
          <cell r="E17523" t="str">
            <v>Ordered In 2015</v>
          </cell>
          <cell r="F17523" t="str">
            <v>Received in 2015</v>
          </cell>
          <cell r="G17523" t="str">
            <v>NAE Active</v>
          </cell>
          <cell r="H17523" t="str">
            <v>DEL</v>
          </cell>
          <cell r="I17523" t="str">
            <v>B2B</v>
          </cell>
          <cell r="J17523" t="str">
            <v>S-T-C</v>
          </cell>
          <cell r="K17523" t="str">
            <v>Battery Management</v>
          </cell>
          <cell r="L17523" t="str">
            <v>Chris Mayfield</v>
          </cell>
          <cell r="M17523" t="str">
            <v>DomBlueSeas</v>
          </cell>
          <cell r="N17523" t="str">
            <v>BLUE SEA SYSTEMS INC</v>
          </cell>
          <cell r="O17523" t="str">
            <v>Internal Supplier</v>
          </cell>
          <cell r="P17523" t="str">
            <v>Internal Supplier</v>
          </cell>
          <cell r="Q17523" t="str">
            <v>Internal Supplier</v>
          </cell>
          <cell r="R17523">
            <v>0</v>
          </cell>
          <cell r="S17523">
            <v>0</v>
          </cell>
        </row>
        <row r="17524">
          <cell r="A17524">
            <v>5429</v>
          </cell>
          <cell r="B17524" t="str">
            <v>Removable Key Replacement, Black (BSS 7900200) (1 MIN)</v>
          </cell>
          <cell r="C17524">
            <v>297297</v>
          </cell>
          <cell r="D17524">
            <v>75</v>
          </cell>
          <cell r="E17524" t="str">
            <v>Ordered In 2015</v>
          </cell>
          <cell r="F17524" t="str">
            <v>Received in 2015</v>
          </cell>
          <cell r="G17524" t="str">
            <v>NAE Active</v>
          </cell>
          <cell r="H17524" t="str">
            <v>DEL</v>
          </cell>
          <cell r="I17524" t="str">
            <v>B2B</v>
          </cell>
          <cell r="J17524" t="str">
            <v>S-T-C</v>
          </cell>
          <cell r="K17524" t="str">
            <v>Battery Management</v>
          </cell>
          <cell r="L17524" t="str">
            <v>Chris Mayfield</v>
          </cell>
          <cell r="M17524" t="str">
            <v>DomBlueSeas</v>
          </cell>
          <cell r="N17524" t="str">
            <v>BLUE SEA SYSTEMS INC</v>
          </cell>
          <cell r="O17524" t="str">
            <v>Internal Supplier</v>
          </cell>
          <cell r="P17524" t="str">
            <v>Internal Supplier</v>
          </cell>
          <cell r="Q17524" t="str">
            <v>Internal Supplier</v>
          </cell>
          <cell r="R17524">
            <v>0</v>
          </cell>
          <cell r="S17524">
            <v>0</v>
          </cell>
        </row>
        <row r="17525">
          <cell r="A17525">
            <v>5428</v>
          </cell>
          <cell r="B17525" t="str">
            <v>Removable Key Replacement, Red (BSS 7900) (1 MIN)</v>
          </cell>
          <cell r="C17525">
            <v>297297</v>
          </cell>
          <cell r="D17525">
            <v>74</v>
          </cell>
          <cell r="E17525" t="str">
            <v>Ordered In 2015</v>
          </cell>
          <cell r="F17525" t="str">
            <v>Received in 2015</v>
          </cell>
          <cell r="G17525" t="str">
            <v>NAE Active</v>
          </cell>
          <cell r="H17525" t="str">
            <v>DEL</v>
          </cell>
          <cell r="I17525" t="str">
            <v>B2B</v>
          </cell>
          <cell r="J17525" t="str">
            <v>S-T-C</v>
          </cell>
          <cell r="K17525" t="str">
            <v>Battery Management</v>
          </cell>
          <cell r="L17525" t="str">
            <v>Chris Mayfield</v>
          </cell>
          <cell r="M17525" t="str">
            <v>DomBlueSeas</v>
          </cell>
          <cell r="N17525" t="str">
            <v>BLUE SEA SYSTEMS INC</v>
          </cell>
          <cell r="O17525" t="str">
            <v>Internal Supplier</v>
          </cell>
          <cell r="P17525" t="str">
            <v>Internal Supplier</v>
          </cell>
          <cell r="Q17525" t="str">
            <v>Internal Supplier</v>
          </cell>
          <cell r="R17525">
            <v>0</v>
          </cell>
          <cell r="S17525">
            <v>0</v>
          </cell>
        </row>
        <row r="17526">
          <cell r="A17526">
            <v>5427</v>
          </cell>
          <cell r="B17526" t="str">
            <v>Dual Circuit Plus Battery Switch with Removable Knob, Black,  300A (BSS 6011200) (1 MIN)</v>
          </cell>
          <cell r="C17526">
            <v>297297</v>
          </cell>
          <cell r="D17526">
            <v>73</v>
          </cell>
          <cell r="E17526" t="str">
            <v>Ordered In 2015</v>
          </cell>
          <cell r="F17526" t="str">
            <v>Received in 2015</v>
          </cell>
          <cell r="G17526" t="str">
            <v>NAE Active</v>
          </cell>
          <cell r="H17526" t="str">
            <v>DEL</v>
          </cell>
          <cell r="I17526" t="str">
            <v>B2B</v>
          </cell>
          <cell r="J17526" t="str">
            <v>S-T-C</v>
          </cell>
          <cell r="K17526" t="str">
            <v>Battery Management</v>
          </cell>
          <cell r="L17526" t="str">
            <v>Chris Mayfield</v>
          </cell>
          <cell r="M17526" t="str">
            <v>DomBlueSeas</v>
          </cell>
          <cell r="N17526" t="str">
            <v>BLUE SEA SYSTEMS INC</v>
          </cell>
          <cell r="O17526" t="str">
            <v>Internal Supplier</v>
          </cell>
          <cell r="P17526" t="str">
            <v>Internal Supplier</v>
          </cell>
          <cell r="Q17526" t="str">
            <v>Internal Supplier</v>
          </cell>
          <cell r="R17526">
            <v>0</v>
          </cell>
          <cell r="S17526">
            <v>0</v>
          </cell>
        </row>
        <row r="17527">
          <cell r="A17527">
            <v>5426</v>
          </cell>
          <cell r="B17527" t="str">
            <v>Dual Circuit Plus Battery Switch with Removable Knob, Red,  300A (BSS 6011) (1 MIN)</v>
          </cell>
          <cell r="C17527">
            <v>297297</v>
          </cell>
          <cell r="D17527">
            <v>72</v>
          </cell>
          <cell r="E17527" t="str">
            <v>Ordered In 2015</v>
          </cell>
          <cell r="F17527" t="str">
            <v>Received in 2015</v>
          </cell>
          <cell r="G17527" t="str">
            <v>NAE Active</v>
          </cell>
          <cell r="H17527" t="str">
            <v>DEL</v>
          </cell>
          <cell r="I17527" t="str">
            <v>B2B</v>
          </cell>
          <cell r="J17527" t="str">
            <v>S-T-C</v>
          </cell>
          <cell r="K17527" t="str">
            <v>Battery Management</v>
          </cell>
          <cell r="L17527" t="str">
            <v>Chris Mayfield</v>
          </cell>
          <cell r="M17527" t="str">
            <v>DomBlueSeas</v>
          </cell>
          <cell r="N17527" t="str">
            <v>BLUE SEA SYSTEMS INC</v>
          </cell>
          <cell r="O17527" t="str">
            <v>Internal Supplier</v>
          </cell>
          <cell r="P17527" t="str">
            <v>Internal Supplier</v>
          </cell>
          <cell r="Q17527" t="str">
            <v>Internal Supplier</v>
          </cell>
          <cell r="R17527">
            <v>0</v>
          </cell>
          <cell r="S17527">
            <v>0</v>
          </cell>
        </row>
        <row r="17528">
          <cell r="A17528">
            <v>5425</v>
          </cell>
          <cell r="B17528" t="str">
            <v>Dual Circuit Battery Switch with Removable Knob, Black, 300A (BSS 6010200) (1 MIN)</v>
          </cell>
          <cell r="C17528">
            <v>297297</v>
          </cell>
          <cell r="D17528">
            <v>71</v>
          </cell>
          <cell r="E17528" t="str">
            <v>Ordered In 2015</v>
          </cell>
          <cell r="F17528" t="str">
            <v>Received in 2015</v>
          </cell>
          <cell r="G17528" t="str">
            <v>NAE Active</v>
          </cell>
          <cell r="H17528" t="str">
            <v>DEL</v>
          </cell>
          <cell r="I17528" t="str">
            <v>B2B</v>
          </cell>
          <cell r="J17528" t="str">
            <v>S-T-C</v>
          </cell>
          <cell r="K17528" t="str">
            <v>Battery Management</v>
          </cell>
          <cell r="L17528" t="str">
            <v>Chris Mayfield</v>
          </cell>
          <cell r="M17528" t="str">
            <v>DomBlueSeas</v>
          </cell>
          <cell r="N17528" t="str">
            <v>BLUE SEA SYSTEMS INC</v>
          </cell>
          <cell r="O17528" t="str">
            <v>Internal Supplier</v>
          </cell>
          <cell r="P17528" t="str">
            <v>Internal Supplier</v>
          </cell>
          <cell r="Q17528" t="str">
            <v>Internal Supplier</v>
          </cell>
          <cell r="R17528">
            <v>0</v>
          </cell>
          <cell r="S17528">
            <v>0</v>
          </cell>
        </row>
        <row r="17529">
          <cell r="A17529">
            <v>5423</v>
          </cell>
          <cell r="B17529" t="str">
            <v>Selector 4 Position Battery Switch with Removable Knob, Black, 300A (BSS 6007200) (1 MIN)</v>
          </cell>
          <cell r="C17529">
            <v>297297</v>
          </cell>
          <cell r="D17529">
            <v>69</v>
          </cell>
          <cell r="E17529" t="str">
            <v>Ordered In 2015</v>
          </cell>
          <cell r="F17529" t="str">
            <v>Received in 2015</v>
          </cell>
          <cell r="G17529" t="str">
            <v>NAE Active</v>
          </cell>
          <cell r="H17529" t="str">
            <v>DEL</v>
          </cell>
          <cell r="I17529" t="str">
            <v>B2B</v>
          </cell>
          <cell r="J17529" t="str">
            <v>S-T-C</v>
          </cell>
          <cell r="K17529" t="str">
            <v>Battery Management</v>
          </cell>
          <cell r="L17529" t="str">
            <v>Chris Mayfield</v>
          </cell>
          <cell r="M17529" t="str">
            <v>DomBlueSeas</v>
          </cell>
          <cell r="N17529" t="str">
            <v>BLUE SEA SYSTEMS INC</v>
          </cell>
          <cell r="O17529" t="str">
            <v>Internal Supplier</v>
          </cell>
          <cell r="P17529" t="str">
            <v>Internal Supplier</v>
          </cell>
          <cell r="Q17529" t="str">
            <v>Internal Supplier</v>
          </cell>
          <cell r="R17529">
            <v>0</v>
          </cell>
          <cell r="S17529">
            <v>0</v>
          </cell>
        </row>
        <row r="17530">
          <cell r="A17530">
            <v>5422</v>
          </cell>
          <cell r="B17530" t="str">
            <v>Selector 4 Position Battery Switch with Removable Knob, Red, 300A (BSS 6007) (1 MIN)</v>
          </cell>
          <cell r="C17530">
            <v>297297</v>
          </cell>
          <cell r="D17530">
            <v>68</v>
          </cell>
          <cell r="E17530" t="str">
            <v>Ordered In 2015</v>
          </cell>
          <cell r="F17530" t="str">
            <v>Received in 2015</v>
          </cell>
          <cell r="G17530" t="str">
            <v>NAE Active</v>
          </cell>
          <cell r="H17530" t="str">
            <v>DEL</v>
          </cell>
          <cell r="I17530" t="str">
            <v>B2B</v>
          </cell>
          <cell r="J17530" t="str">
            <v>S-T-C</v>
          </cell>
          <cell r="K17530" t="str">
            <v>Battery Management</v>
          </cell>
          <cell r="L17530" t="str">
            <v>Chris Mayfield</v>
          </cell>
          <cell r="M17530" t="str">
            <v>DomBlueSeas</v>
          </cell>
          <cell r="N17530" t="str">
            <v>BLUE SEA SYSTEMS INC</v>
          </cell>
          <cell r="O17530" t="str">
            <v>Internal Supplier</v>
          </cell>
          <cell r="P17530" t="str">
            <v>Internal Supplier</v>
          </cell>
          <cell r="Q17530" t="str">
            <v>Internal Supplier</v>
          </cell>
          <cell r="R17530">
            <v>0</v>
          </cell>
          <cell r="S17530">
            <v>0</v>
          </cell>
        </row>
        <row r="17531">
          <cell r="A17531">
            <v>5421</v>
          </cell>
          <cell r="B17531" t="str">
            <v>Single Circuit ON-OFF Battery Switch with Removable Knob, Black,  300A (BSS 6006200) (1 MIN)</v>
          </cell>
          <cell r="C17531">
            <v>297297</v>
          </cell>
          <cell r="D17531">
            <v>67</v>
          </cell>
          <cell r="E17531" t="str">
            <v>Ordered In 2015</v>
          </cell>
          <cell r="F17531" t="str">
            <v>Received in 2015</v>
          </cell>
          <cell r="G17531" t="str">
            <v>NAE Active</v>
          </cell>
          <cell r="H17531" t="str">
            <v>DEL</v>
          </cell>
          <cell r="I17531" t="str">
            <v>B2B</v>
          </cell>
          <cell r="J17531" t="str">
            <v>S-T-C</v>
          </cell>
          <cell r="K17531" t="str">
            <v>Battery Management</v>
          </cell>
          <cell r="L17531" t="str">
            <v>Chris Mayfield</v>
          </cell>
          <cell r="M17531" t="str">
            <v>DomBlueSeas</v>
          </cell>
          <cell r="N17531" t="str">
            <v>BLUE SEA SYSTEMS INC</v>
          </cell>
          <cell r="O17531" t="str">
            <v>Internal Supplier</v>
          </cell>
          <cell r="P17531" t="str">
            <v>Internal Supplier</v>
          </cell>
          <cell r="Q17531" t="str">
            <v>Internal Supplier</v>
          </cell>
          <cell r="R17531">
            <v>0</v>
          </cell>
          <cell r="S17531">
            <v>0</v>
          </cell>
        </row>
        <row r="17532">
          <cell r="A17532">
            <v>5420</v>
          </cell>
          <cell r="B17532" t="str">
            <v>Single Circuit ON-OFF Battery Switch with Removable Knob, Red, 300A (BSS 6006) (1 MIN)</v>
          </cell>
          <cell r="C17532">
            <v>297297</v>
          </cell>
          <cell r="D17532">
            <v>66</v>
          </cell>
          <cell r="E17532" t="str">
            <v>Ordered In 2015</v>
          </cell>
          <cell r="F17532" t="str">
            <v>Received in 2015</v>
          </cell>
          <cell r="G17532" t="str">
            <v>NAE Active</v>
          </cell>
          <cell r="H17532" t="str">
            <v>DEL</v>
          </cell>
          <cell r="I17532" t="str">
            <v>B2B</v>
          </cell>
          <cell r="J17532" t="str">
            <v>S-T-C</v>
          </cell>
          <cell r="K17532" t="str">
            <v>Battery Management</v>
          </cell>
          <cell r="L17532" t="str">
            <v>Chris Mayfield</v>
          </cell>
          <cell r="M17532" t="str">
            <v>DomBlueSeas</v>
          </cell>
          <cell r="N17532" t="str">
            <v>BLUE SEA SYSTEMS INC</v>
          </cell>
          <cell r="O17532" t="str">
            <v>Internal Supplier</v>
          </cell>
          <cell r="P17532" t="str">
            <v>Internal Supplier</v>
          </cell>
          <cell r="Q17532" t="str">
            <v>Internal Supplier</v>
          </cell>
          <cell r="R17532">
            <v>0</v>
          </cell>
          <cell r="S17532">
            <v>0</v>
          </cell>
        </row>
        <row r="17533">
          <cell r="A17533">
            <v>5419</v>
          </cell>
          <cell r="B17533" t="str">
            <v>Single Circuit ON-OFF Battery Switch with Key, Black, 300A (BSS 6005200) (1 MIN)</v>
          </cell>
          <cell r="C17533">
            <v>297297</v>
          </cell>
          <cell r="D17533">
            <v>65</v>
          </cell>
          <cell r="E17533" t="str">
            <v>Ordered In 2015</v>
          </cell>
          <cell r="F17533" t="str">
            <v>Received in 2015</v>
          </cell>
          <cell r="G17533" t="str">
            <v>NAE Active</v>
          </cell>
          <cell r="H17533" t="str">
            <v>DEL</v>
          </cell>
          <cell r="I17533" t="str">
            <v>B2B</v>
          </cell>
          <cell r="J17533" t="str">
            <v>S-T-C</v>
          </cell>
          <cell r="K17533" t="str">
            <v>Battery Management</v>
          </cell>
          <cell r="L17533" t="str">
            <v>Chris Mayfield</v>
          </cell>
          <cell r="M17533" t="str">
            <v>DomBlueSeas</v>
          </cell>
          <cell r="N17533" t="str">
            <v>BLUE SEA SYSTEMS INC</v>
          </cell>
          <cell r="O17533" t="str">
            <v>Internal Supplier</v>
          </cell>
          <cell r="P17533" t="str">
            <v>Internal Supplier</v>
          </cell>
          <cell r="Q17533" t="str">
            <v>Internal Supplier</v>
          </cell>
          <cell r="R17533">
            <v>0</v>
          </cell>
          <cell r="S17533">
            <v>0</v>
          </cell>
        </row>
        <row r="17534">
          <cell r="A17534">
            <v>80562</v>
          </cell>
          <cell r="B17534" t="str">
            <v>1,000A PowerBar 8 x 5/16" Stud with Cover (BSS 1992) (1 MIN)</v>
          </cell>
          <cell r="C17534">
            <v>297297</v>
          </cell>
          <cell r="D17534">
            <v>63</v>
          </cell>
          <cell r="E17534" t="str">
            <v>Ordered In 2015</v>
          </cell>
          <cell r="F17534" t="str">
            <v>Received in 2015</v>
          </cell>
          <cell r="G17534" t="str">
            <v>NAE Active</v>
          </cell>
          <cell r="H17534" t="str">
            <v>DEL</v>
          </cell>
          <cell r="I17534" t="str">
            <v>B2B</v>
          </cell>
          <cell r="J17534" t="str">
            <v>S-T-C</v>
          </cell>
          <cell r="K17534" t="str">
            <v>Battery Management</v>
          </cell>
          <cell r="L17534" t="str">
            <v>Chris Mayfield</v>
          </cell>
          <cell r="M17534" t="str">
            <v>DomBlueSeas</v>
          </cell>
          <cell r="N17534" t="str">
            <v>BLUE SEA SYSTEMS INC</v>
          </cell>
          <cell r="O17534" t="str">
            <v>Internal Supplier</v>
          </cell>
          <cell r="P17534" t="str">
            <v>Internal Supplier</v>
          </cell>
          <cell r="Q17534" t="str">
            <v>Internal Supplier</v>
          </cell>
          <cell r="R17534">
            <v>0</v>
          </cell>
          <cell r="S17534">
            <v>0</v>
          </cell>
        </row>
        <row r="17535">
          <cell r="A17535">
            <v>80561</v>
          </cell>
          <cell r="B17535" t="str">
            <v>1,000A PowerBar 12 x 3/8" Stud with Cover (BSS 1991) (1 MIN)</v>
          </cell>
          <cell r="C17535">
            <v>297297</v>
          </cell>
          <cell r="D17535">
            <v>62</v>
          </cell>
          <cell r="E17535" t="str">
            <v>Ordered In 2015</v>
          </cell>
          <cell r="F17535" t="str">
            <v>Received in 2015</v>
          </cell>
          <cell r="G17535" t="str">
            <v>NAE Active</v>
          </cell>
          <cell r="H17535" t="str">
            <v>DEL</v>
          </cell>
          <cell r="I17535" t="str">
            <v>B2B</v>
          </cell>
          <cell r="J17535" t="str">
            <v>S-T-C</v>
          </cell>
          <cell r="K17535" t="str">
            <v>Battery Management</v>
          </cell>
          <cell r="L17535" t="str">
            <v>Chris Mayfield</v>
          </cell>
          <cell r="M17535" t="str">
            <v>DomBlueSeas</v>
          </cell>
          <cell r="N17535" t="str">
            <v>BLUE SEA SYSTEMS INC</v>
          </cell>
          <cell r="O17535" t="str">
            <v>Internal Supplier</v>
          </cell>
          <cell r="P17535" t="str">
            <v>Internal Supplier</v>
          </cell>
          <cell r="Q17535" t="str">
            <v>Internal Supplier</v>
          </cell>
          <cell r="R17535">
            <v>0</v>
          </cell>
          <cell r="S17535">
            <v>0</v>
          </cell>
        </row>
        <row r="17536">
          <cell r="A17536">
            <v>80560</v>
          </cell>
          <cell r="B17536" t="str">
            <v>1,000A PowerBar 8 x 3/8" Stud with Cover (BSS 1990) (1 MIN)</v>
          </cell>
          <cell r="C17536">
            <v>297297</v>
          </cell>
          <cell r="D17536">
            <v>61</v>
          </cell>
          <cell r="E17536" t="str">
            <v>Ordered In 2015</v>
          </cell>
          <cell r="F17536" t="str">
            <v>Received in 2015</v>
          </cell>
          <cell r="G17536" t="str">
            <v>NAE Active</v>
          </cell>
          <cell r="H17536" t="str">
            <v>DEL</v>
          </cell>
          <cell r="I17536" t="str">
            <v>B2B</v>
          </cell>
          <cell r="J17536" t="str">
            <v>S-T-C</v>
          </cell>
          <cell r="K17536" t="str">
            <v>Battery Management</v>
          </cell>
          <cell r="L17536" t="str">
            <v>Chris Mayfield</v>
          </cell>
          <cell r="M17536" t="str">
            <v>DomBlueSeas</v>
          </cell>
          <cell r="N17536" t="str">
            <v>BLUE SEA SYSTEMS INC</v>
          </cell>
          <cell r="O17536" t="str">
            <v>Internal Supplier</v>
          </cell>
          <cell r="P17536" t="str">
            <v>Internal Supplier</v>
          </cell>
          <cell r="Q17536" t="str">
            <v>Internal Supplier</v>
          </cell>
          <cell r="R17536">
            <v>0</v>
          </cell>
          <cell r="S17536">
            <v>0</v>
          </cell>
        </row>
        <row r="17537">
          <cell r="A17537">
            <v>80563</v>
          </cell>
          <cell r="B17537" t="str">
            <v>1,000A PowerBar 12 x 5/16" Stud with Cover (BSS 1993) (1 MIN)</v>
          </cell>
          <cell r="C17537">
            <v>297297</v>
          </cell>
          <cell r="D17537">
            <v>60</v>
          </cell>
          <cell r="E17537" t="str">
            <v>Ordered In 2015</v>
          </cell>
          <cell r="F17537" t="str">
            <v>Received in 2015</v>
          </cell>
          <cell r="G17537" t="str">
            <v>NAE Active</v>
          </cell>
          <cell r="H17537" t="str">
            <v>DEL</v>
          </cell>
          <cell r="I17537" t="str">
            <v>B2B</v>
          </cell>
          <cell r="J17537" t="str">
            <v>S-T-C</v>
          </cell>
          <cell r="K17537" t="str">
            <v>Battery Management</v>
          </cell>
          <cell r="L17537" t="str">
            <v>Chris Mayfield</v>
          </cell>
          <cell r="M17537" t="str">
            <v>DomBlueSeas</v>
          </cell>
          <cell r="N17537" t="str">
            <v>BLUE SEA SYSTEMS INC</v>
          </cell>
          <cell r="O17537" t="str">
            <v>Internal Supplier</v>
          </cell>
          <cell r="P17537" t="str">
            <v>Internal Supplier</v>
          </cell>
          <cell r="Q17537" t="str">
            <v>Internal Supplier</v>
          </cell>
          <cell r="R17537">
            <v>0</v>
          </cell>
          <cell r="S17537">
            <v>0</v>
          </cell>
        </row>
        <row r="17538">
          <cell r="A17538">
            <v>80565</v>
          </cell>
          <cell r="B17538" t="str">
            <v>8-Point Power Distribution Block, 5/16" (BSS 2102) (1 MIN)</v>
          </cell>
          <cell r="C17538">
            <v>297297</v>
          </cell>
          <cell r="D17538">
            <v>55</v>
          </cell>
          <cell r="E17538" t="str">
            <v>Ordered In 2015</v>
          </cell>
          <cell r="F17538" t="str">
            <v>Received in 2015</v>
          </cell>
          <cell r="G17538" t="str">
            <v>NAE Active</v>
          </cell>
          <cell r="H17538" t="str">
            <v>DEL</v>
          </cell>
          <cell r="I17538" t="str">
            <v>B2B</v>
          </cell>
          <cell r="J17538" t="str">
            <v>S-T-C</v>
          </cell>
          <cell r="K17538" t="str">
            <v>Battery Management</v>
          </cell>
          <cell r="L17538" t="str">
            <v>Chris Mayfield</v>
          </cell>
          <cell r="M17538" t="str">
            <v>DomBlueSeas</v>
          </cell>
          <cell r="N17538" t="str">
            <v>BLUE SEA SYSTEMS INC</v>
          </cell>
          <cell r="O17538" t="str">
            <v>Internal Supplier</v>
          </cell>
          <cell r="P17538" t="str">
            <v>Internal Supplier</v>
          </cell>
          <cell r="Q17538" t="str">
            <v>Internal Supplier</v>
          </cell>
          <cell r="R17538">
            <v>0</v>
          </cell>
          <cell r="S17538">
            <v>0</v>
          </cell>
        </row>
        <row r="17539">
          <cell r="A17539">
            <v>80541</v>
          </cell>
          <cell r="B17539" t="str">
            <v>MaxiBus Cover for 80539 and 80540 (BSS 2719) (1 MIN)</v>
          </cell>
          <cell r="C17539">
            <v>297297</v>
          </cell>
          <cell r="D17539">
            <v>51</v>
          </cell>
          <cell r="E17539" t="str">
            <v>Ordered In 2015</v>
          </cell>
          <cell r="F17539" t="str">
            <v>Received in 2015</v>
          </cell>
          <cell r="G17539" t="str">
            <v>NAE Active</v>
          </cell>
          <cell r="H17539" t="str">
            <v>DEL</v>
          </cell>
          <cell r="I17539" t="str">
            <v>B2B</v>
          </cell>
          <cell r="J17539" t="str">
            <v>S-T-C</v>
          </cell>
          <cell r="K17539" t="str">
            <v>Battery Management</v>
          </cell>
          <cell r="L17539" t="str">
            <v>Chris Mayfield</v>
          </cell>
          <cell r="M17539" t="str">
            <v>DomBlueSeas</v>
          </cell>
          <cell r="N17539" t="str">
            <v>BLUE SEA SYSTEMS INC</v>
          </cell>
          <cell r="O17539" t="str">
            <v>Internal Supplier</v>
          </cell>
          <cell r="P17539" t="str">
            <v>Internal Supplier</v>
          </cell>
          <cell r="Q17539" t="str">
            <v>Internal Supplier</v>
          </cell>
          <cell r="R17539">
            <v>0</v>
          </cell>
          <cell r="S17539">
            <v>0</v>
          </cell>
        </row>
        <row r="17540">
          <cell r="A17540">
            <v>80567</v>
          </cell>
          <cell r="B17540" t="str">
            <v>Black Dual Power Distribution Block, 3/8" with Insulators (BSS 2017) (1 MIN)</v>
          </cell>
          <cell r="C17540">
            <v>297297</v>
          </cell>
          <cell r="D17540">
            <v>50</v>
          </cell>
          <cell r="E17540" t="str">
            <v>Ordered In 2015</v>
          </cell>
          <cell r="F17540" t="str">
            <v>Received in 2015</v>
          </cell>
          <cell r="G17540" t="str">
            <v>NAE Active</v>
          </cell>
          <cell r="H17540" t="str">
            <v>DEL</v>
          </cell>
          <cell r="I17540" t="str">
            <v>B2B</v>
          </cell>
          <cell r="J17540" t="str">
            <v>S-T-C</v>
          </cell>
          <cell r="K17540" t="str">
            <v>Battery Management</v>
          </cell>
          <cell r="L17540" t="str">
            <v>Chris Mayfield</v>
          </cell>
          <cell r="M17540" t="str">
            <v>DomBlueSeas</v>
          </cell>
          <cell r="N17540" t="str">
            <v>BLUE SEA SYSTEMS INC</v>
          </cell>
          <cell r="O17540" t="str">
            <v>Internal Supplier</v>
          </cell>
          <cell r="P17540" t="str">
            <v>Internal Supplier</v>
          </cell>
          <cell r="Q17540" t="str">
            <v>Internal Supplier</v>
          </cell>
          <cell r="R17540">
            <v>0</v>
          </cell>
          <cell r="S17540">
            <v>0</v>
          </cell>
        </row>
        <row r="17541">
          <cell r="A17541">
            <v>80540</v>
          </cell>
          <cell r="B17541" t="str">
            <v>250A, MaxiBus Bar 6 x #10-24 (BSS 2128) (1 MIN)</v>
          </cell>
          <cell r="C17541">
            <v>297297</v>
          </cell>
          <cell r="D17541">
            <v>49</v>
          </cell>
          <cell r="E17541" t="str">
            <v>Ordered In 2015</v>
          </cell>
          <cell r="F17541" t="str">
            <v>Received in 2015</v>
          </cell>
          <cell r="G17541" t="str">
            <v>NAE Active</v>
          </cell>
          <cell r="H17541" t="str">
            <v>DEL</v>
          </cell>
          <cell r="I17541" t="str">
            <v>B2B</v>
          </cell>
          <cell r="J17541" t="str">
            <v>S-T-C</v>
          </cell>
          <cell r="K17541" t="str">
            <v>Battery Management</v>
          </cell>
          <cell r="L17541" t="str">
            <v>Chris Mayfield</v>
          </cell>
          <cell r="M17541" t="str">
            <v>DomBlueSeas</v>
          </cell>
          <cell r="N17541" t="str">
            <v>BLUE SEA SYSTEMS INC</v>
          </cell>
          <cell r="O17541" t="str">
            <v>Internal Supplier</v>
          </cell>
          <cell r="P17541" t="str">
            <v>Internal Supplier</v>
          </cell>
          <cell r="Q17541" t="str">
            <v>Internal Supplier</v>
          </cell>
          <cell r="R17541">
            <v>0</v>
          </cell>
          <cell r="S17541">
            <v>0</v>
          </cell>
        </row>
        <row r="17542">
          <cell r="A17542">
            <v>80568</v>
          </cell>
          <cell r="B17542" t="str">
            <v>Black Dual Power Distribution Block, 1-3/8", 1-5/16" with Insulators (BSS 2018) (1 MIN)</v>
          </cell>
          <cell r="C17542">
            <v>297297</v>
          </cell>
          <cell r="D17542">
            <v>48</v>
          </cell>
          <cell r="E17542" t="str">
            <v>Ordered In 2015</v>
          </cell>
          <cell r="F17542" t="str">
            <v>Received in 2015</v>
          </cell>
          <cell r="G17542" t="str">
            <v>NAE Active</v>
          </cell>
          <cell r="H17542" t="str">
            <v>DEL</v>
          </cell>
          <cell r="I17542" t="str">
            <v>B2B</v>
          </cell>
          <cell r="J17542" t="str">
            <v>S-T-C</v>
          </cell>
          <cell r="K17542" t="str">
            <v>Battery Management</v>
          </cell>
          <cell r="L17542" t="str">
            <v>Chris Mayfield</v>
          </cell>
          <cell r="M17542" t="str">
            <v>DomBlueSeas</v>
          </cell>
          <cell r="N17542" t="str">
            <v>BLUE SEA SYSTEMS INC</v>
          </cell>
          <cell r="O17542" t="str">
            <v>Internal Supplier</v>
          </cell>
          <cell r="P17542" t="str">
            <v>Internal Supplier</v>
          </cell>
          <cell r="Q17542" t="str">
            <v>Internal Supplier</v>
          </cell>
          <cell r="R17542">
            <v>0</v>
          </cell>
          <cell r="S17542">
            <v>0</v>
          </cell>
        </row>
        <row r="17543">
          <cell r="A17543">
            <v>80539</v>
          </cell>
          <cell r="B17543" t="str">
            <v>250A, MaxiBus Bar 4 x 5/6" (BSS 2127) (1 MIN)</v>
          </cell>
          <cell r="C17543">
            <v>297297</v>
          </cell>
          <cell r="D17543">
            <v>47</v>
          </cell>
          <cell r="E17543" t="str">
            <v>Ordered In 2015</v>
          </cell>
          <cell r="F17543" t="str">
            <v>Received in 2015</v>
          </cell>
          <cell r="G17543" t="str">
            <v>NAE Active</v>
          </cell>
          <cell r="H17543" t="str">
            <v>DEL</v>
          </cell>
          <cell r="I17543" t="str">
            <v>B2B</v>
          </cell>
          <cell r="J17543" t="str">
            <v>S-T-C</v>
          </cell>
          <cell r="K17543" t="str">
            <v>Battery Management</v>
          </cell>
          <cell r="L17543" t="str">
            <v>Chris Mayfield</v>
          </cell>
          <cell r="M17543" t="str">
            <v>DomBlueSeas</v>
          </cell>
          <cell r="N17543" t="str">
            <v>BLUE SEA SYSTEMS INC</v>
          </cell>
          <cell r="O17543" t="str">
            <v>Internal Supplier</v>
          </cell>
          <cell r="P17543" t="str">
            <v>Internal Supplier</v>
          </cell>
          <cell r="Q17543" t="str">
            <v>Internal Supplier</v>
          </cell>
          <cell r="R17543">
            <v>0</v>
          </cell>
          <cell r="S17543">
            <v>0</v>
          </cell>
        </row>
        <row r="17544">
          <cell r="A17544">
            <v>80538</v>
          </cell>
          <cell r="B17544" t="str">
            <v>MaxiBus Cover for 80536 and 80537 (BSS 2718) (1 MIN)</v>
          </cell>
          <cell r="C17544">
            <v>297297</v>
          </cell>
          <cell r="D17544">
            <v>46</v>
          </cell>
          <cell r="E17544" t="str">
            <v>Ordered In 2015</v>
          </cell>
          <cell r="F17544" t="str">
            <v>Received in 2015</v>
          </cell>
          <cell r="G17544" t="str">
            <v>NAE Active</v>
          </cell>
          <cell r="H17544" t="str">
            <v>DEL</v>
          </cell>
          <cell r="I17544" t="str">
            <v>B2B</v>
          </cell>
          <cell r="J17544" t="str">
            <v>S-T-C</v>
          </cell>
          <cell r="K17544" t="str">
            <v>Battery Management</v>
          </cell>
          <cell r="L17544" t="str">
            <v>Chris Mayfield</v>
          </cell>
          <cell r="M17544" t="str">
            <v>DomBlueSeas</v>
          </cell>
          <cell r="N17544" t="str">
            <v>BLUE SEA SYSTEMS INC</v>
          </cell>
          <cell r="O17544" t="str">
            <v>Internal Supplier</v>
          </cell>
          <cell r="P17544" t="str">
            <v>Internal Supplier</v>
          </cell>
          <cell r="Q17544" t="str">
            <v>Internal Supplier</v>
          </cell>
          <cell r="R17544">
            <v>0</v>
          </cell>
          <cell r="S17544">
            <v>0</v>
          </cell>
        </row>
        <row r="17545">
          <cell r="A17545">
            <v>80537</v>
          </cell>
          <cell r="B17545" t="str">
            <v>250A, MaxiBus Bar 6 x 5/16" (BSS 2126) (1 MIN)</v>
          </cell>
          <cell r="C17545">
            <v>297297</v>
          </cell>
          <cell r="D17545">
            <v>45</v>
          </cell>
          <cell r="E17545" t="str">
            <v>Ordered In 2015</v>
          </cell>
          <cell r="F17545" t="str">
            <v>Received in 2015</v>
          </cell>
          <cell r="G17545" t="str">
            <v>NAE Active</v>
          </cell>
          <cell r="H17545" t="str">
            <v>DEL</v>
          </cell>
          <cell r="I17545" t="str">
            <v>B2B</v>
          </cell>
          <cell r="J17545" t="str">
            <v>S-T-C</v>
          </cell>
          <cell r="K17545" t="str">
            <v>Battery Management</v>
          </cell>
          <cell r="L17545" t="str">
            <v>Chris Mayfield</v>
          </cell>
          <cell r="M17545" t="str">
            <v>DomBlueSeas</v>
          </cell>
          <cell r="N17545" t="str">
            <v>BLUE SEA SYSTEMS INC</v>
          </cell>
          <cell r="O17545" t="str">
            <v>Internal Supplier</v>
          </cell>
          <cell r="P17545" t="str">
            <v>Internal Supplier</v>
          </cell>
          <cell r="Q17545" t="str">
            <v>Internal Supplier</v>
          </cell>
          <cell r="R17545">
            <v>0</v>
          </cell>
          <cell r="S17545">
            <v>0</v>
          </cell>
        </row>
        <row r="17546">
          <cell r="A17546">
            <v>80536</v>
          </cell>
          <cell r="B17546" t="str">
            <v>250A, MaxiBus Bar 12 x #10-24 (BSS 2105) (1 MIN)</v>
          </cell>
          <cell r="C17546">
            <v>297297</v>
          </cell>
          <cell r="D17546">
            <v>44</v>
          </cell>
          <cell r="E17546" t="str">
            <v>Ordered In 2015</v>
          </cell>
          <cell r="F17546" t="str">
            <v>Received in 2015</v>
          </cell>
          <cell r="G17546" t="str">
            <v>NAE Active</v>
          </cell>
          <cell r="H17546" t="str">
            <v>DEL</v>
          </cell>
          <cell r="I17546" t="str">
            <v>B2B</v>
          </cell>
          <cell r="J17546" t="str">
            <v>S-T-C</v>
          </cell>
          <cell r="K17546" t="str">
            <v>Battery Management</v>
          </cell>
          <cell r="L17546" t="str">
            <v>Chris Mayfield</v>
          </cell>
          <cell r="M17546" t="str">
            <v>DomBlueSeas</v>
          </cell>
          <cell r="N17546" t="str">
            <v>BLUE SEA SYSTEMS INC</v>
          </cell>
          <cell r="O17546" t="str">
            <v>Internal Supplier</v>
          </cell>
          <cell r="P17546" t="str">
            <v>Internal Supplier</v>
          </cell>
          <cell r="Q17546" t="str">
            <v>Internal Supplier</v>
          </cell>
          <cell r="R17546">
            <v>0</v>
          </cell>
          <cell r="S17546">
            <v>0</v>
          </cell>
        </row>
        <row r="17547">
          <cell r="A17547">
            <v>79935</v>
          </cell>
          <cell r="B17547" t="str">
            <v>60 Gray Labels for 79922 to 79932 (BSS 8217) (1 MIN)</v>
          </cell>
          <cell r="C17547">
            <v>297297</v>
          </cell>
          <cell r="D17547">
            <v>41</v>
          </cell>
          <cell r="E17547" t="str">
            <v>Ordered In 2015</v>
          </cell>
          <cell r="F17547" t="str">
            <v>Received in 2015</v>
          </cell>
          <cell r="G17547" t="str">
            <v>NAE Active</v>
          </cell>
          <cell r="H17547" t="str">
            <v>DEL</v>
          </cell>
          <cell r="I17547" t="str">
            <v>B2B</v>
          </cell>
          <cell r="J17547" t="str">
            <v>S-T-C</v>
          </cell>
          <cell r="K17547" t="str">
            <v>Battery Management</v>
          </cell>
          <cell r="L17547" t="str">
            <v>Chris Mayfield</v>
          </cell>
          <cell r="M17547" t="str">
            <v>DomBlueSeas</v>
          </cell>
          <cell r="N17547" t="str">
            <v>BLUE SEA SYSTEMS INC</v>
          </cell>
          <cell r="O17547" t="str">
            <v>Internal Supplier</v>
          </cell>
          <cell r="P17547" t="str">
            <v>Internal Supplier</v>
          </cell>
          <cell r="Q17547" t="str">
            <v>Internal Supplier</v>
          </cell>
          <cell r="R17547">
            <v>0</v>
          </cell>
          <cell r="S17547">
            <v>0</v>
          </cell>
        </row>
        <row r="17548">
          <cell r="A17548">
            <v>79934</v>
          </cell>
          <cell r="B17548" t="str">
            <v>60 Black Labels for 79922 to 79932 (BSS 8214) (1 MIN)</v>
          </cell>
          <cell r="C17548">
            <v>297297</v>
          </cell>
          <cell r="D17548">
            <v>39</v>
          </cell>
          <cell r="E17548" t="str">
            <v>Ordered In 2015</v>
          </cell>
          <cell r="F17548" t="str">
            <v>Received in 2015</v>
          </cell>
          <cell r="G17548" t="str">
            <v>NAE Active</v>
          </cell>
          <cell r="H17548" t="str">
            <v>DEL</v>
          </cell>
          <cell r="I17548" t="str">
            <v>B2B</v>
          </cell>
          <cell r="J17548" t="str">
            <v>S-T-C</v>
          </cell>
          <cell r="K17548" t="str">
            <v>Battery Management</v>
          </cell>
          <cell r="L17548" t="str">
            <v>Chris Mayfield</v>
          </cell>
          <cell r="M17548" t="str">
            <v>DomBlueSeas</v>
          </cell>
          <cell r="N17548" t="str">
            <v>BLUE SEA SYSTEMS INC</v>
          </cell>
          <cell r="O17548" t="str">
            <v>Internal Supplier</v>
          </cell>
          <cell r="P17548" t="str">
            <v>Internal Supplier</v>
          </cell>
          <cell r="Q17548" t="str">
            <v>Internal Supplier</v>
          </cell>
          <cell r="R17548">
            <v>0</v>
          </cell>
          <cell r="S17548">
            <v>0</v>
          </cell>
        </row>
        <row r="17549">
          <cell r="A17549">
            <v>80533</v>
          </cell>
          <cell r="B17549" t="str">
            <v>BusBar Cover for 80528 (BSS 2716) (1 MIN)</v>
          </cell>
          <cell r="C17549">
            <v>297297</v>
          </cell>
          <cell r="D17549">
            <v>38</v>
          </cell>
          <cell r="E17549" t="str">
            <v>Ordered In 2015</v>
          </cell>
          <cell r="F17549" t="str">
            <v>Received in 2015</v>
          </cell>
          <cell r="G17549" t="str">
            <v>NAE Active</v>
          </cell>
          <cell r="H17549" t="str">
            <v>DEL</v>
          </cell>
          <cell r="I17549" t="str">
            <v>B2B</v>
          </cell>
          <cell r="J17549" t="str">
            <v>S-T-C</v>
          </cell>
          <cell r="K17549" t="str">
            <v>Battery Management</v>
          </cell>
          <cell r="L17549" t="str">
            <v>Chris Mayfield</v>
          </cell>
          <cell r="M17549" t="str">
            <v>DomBlueSeas</v>
          </cell>
          <cell r="N17549" t="str">
            <v>BLUE SEA SYSTEMS INC</v>
          </cell>
          <cell r="O17549" t="str">
            <v>Internal Supplier</v>
          </cell>
          <cell r="P17549" t="str">
            <v>Internal Supplier</v>
          </cell>
          <cell r="Q17549" t="str">
            <v>Internal Supplier</v>
          </cell>
          <cell r="R17549">
            <v>0</v>
          </cell>
          <cell r="S17549">
            <v>0</v>
          </cell>
        </row>
        <row r="17550">
          <cell r="A17550">
            <v>80532</v>
          </cell>
          <cell r="B17550" t="str">
            <v>BusBar Cover for 80526 and 80530 (BSS 2715) (1 MIN)</v>
          </cell>
          <cell r="C17550">
            <v>297297</v>
          </cell>
          <cell r="D17550">
            <v>36</v>
          </cell>
          <cell r="E17550" t="str">
            <v>Ordered In 2015</v>
          </cell>
          <cell r="F17550" t="str">
            <v>Received in 2015</v>
          </cell>
          <cell r="G17550" t="str">
            <v>NAE Active</v>
          </cell>
          <cell r="H17550" t="str">
            <v>DEL</v>
          </cell>
          <cell r="I17550" t="str">
            <v>B2B</v>
          </cell>
          <cell r="J17550" t="str">
            <v>S-T-C</v>
          </cell>
          <cell r="K17550" t="str">
            <v>Battery Management</v>
          </cell>
          <cell r="L17550" t="str">
            <v>Chris Mayfield</v>
          </cell>
          <cell r="M17550" t="str">
            <v>DomBlueSeas</v>
          </cell>
          <cell r="N17550" t="str">
            <v>BLUE SEA SYSTEMS INC</v>
          </cell>
          <cell r="O17550" t="str">
            <v>Internal Supplier</v>
          </cell>
          <cell r="P17550" t="str">
            <v>Internal Supplier</v>
          </cell>
          <cell r="Q17550" t="str">
            <v>Internal Supplier</v>
          </cell>
          <cell r="R17550">
            <v>0</v>
          </cell>
          <cell r="S17550">
            <v>0</v>
          </cell>
        </row>
        <row r="17551">
          <cell r="A17551">
            <v>80531</v>
          </cell>
          <cell r="B17551" t="str">
            <v>150A, 4-Way Common BusBar with Cover (BSS 2307) (1 MIN)</v>
          </cell>
          <cell r="C17551">
            <v>297297</v>
          </cell>
          <cell r="D17551">
            <v>34</v>
          </cell>
          <cell r="E17551" t="str">
            <v>Ordered In 2015</v>
          </cell>
          <cell r="F17551" t="str">
            <v>Received in 2015</v>
          </cell>
          <cell r="G17551" t="str">
            <v>NAE Active</v>
          </cell>
          <cell r="H17551" t="str">
            <v>DEL</v>
          </cell>
          <cell r="I17551" t="str">
            <v>B2B</v>
          </cell>
          <cell r="J17551" t="str">
            <v>S-T-C</v>
          </cell>
          <cell r="K17551" t="str">
            <v>Battery Management</v>
          </cell>
          <cell r="L17551" t="str">
            <v>Chris Mayfield</v>
          </cell>
          <cell r="M17551" t="str">
            <v>DomBlueSeas</v>
          </cell>
          <cell r="N17551" t="str">
            <v>BLUE SEA SYSTEMS INC</v>
          </cell>
          <cell r="O17551" t="str">
            <v>Internal Supplier</v>
          </cell>
          <cell r="P17551" t="str">
            <v>Internal Supplier</v>
          </cell>
          <cell r="Q17551" t="str">
            <v>Internal Supplier</v>
          </cell>
          <cell r="R17551">
            <v>0</v>
          </cell>
          <cell r="S17551">
            <v>0</v>
          </cell>
        </row>
        <row r="17552">
          <cell r="A17552">
            <v>80530</v>
          </cell>
          <cell r="B17552" t="str">
            <v>150A, 4-Way Common BusBar (BSS 2303) (1 MIN)</v>
          </cell>
          <cell r="C17552">
            <v>297297</v>
          </cell>
          <cell r="D17552">
            <v>33</v>
          </cell>
          <cell r="E17552" t="str">
            <v>Ordered In 2015</v>
          </cell>
          <cell r="F17552" t="str">
            <v>Received in 2015</v>
          </cell>
          <cell r="G17552" t="str">
            <v>NAE Active</v>
          </cell>
          <cell r="H17552" t="str">
            <v>DEL</v>
          </cell>
          <cell r="I17552" t="str">
            <v>B2B</v>
          </cell>
          <cell r="J17552" t="str">
            <v>S-T-C</v>
          </cell>
          <cell r="K17552" t="str">
            <v>Battery Management</v>
          </cell>
          <cell r="L17552" t="str">
            <v>Chris Mayfield</v>
          </cell>
          <cell r="M17552" t="str">
            <v>DomBlueSeas</v>
          </cell>
          <cell r="N17552" t="str">
            <v>BLUE SEA SYSTEMS INC</v>
          </cell>
          <cell r="O17552" t="str">
            <v>Internal Supplier</v>
          </cell>
          <cell r="P17552" t="str">
            <v>Internal Supplier</v>
          </cell>
          <cell r="Q17552" t="str">
            <v>Internal Supplier</v>
          </cell>
          <cell r="R17552">
            <v>0</v>
          </cell>
          <cell r="S17552">
            <v>0</v>
          </cell>
        </row>
        <row r="17553">
          <cell r="A17553">
            <v>80529</v>
          </cell>
          <cell r="B17553" t="str">
            <v>150A, 20-Way Common BusBar with Cover (BSS 2312) (1 MIN)</v>
          </cell>
          <cell r="C17553">
            <v>297297</v>
          </cell>
          <cell r="D17553">
            <v>32</v>
          </cell>
          <cell r="E17553" t="str">
            <v>Ordered In 2015</v>
          </cell>
          <cell r="F17553" t="str">
            <v>Received in 2015</v>
          </cell>
          <cell r="G17553" t="str">
            <v>NAE Active</v>
          </cell>
          <cell r="H17553" t="str">
            <v>DEL</v>
          </cell>
          <cell r="I17553" t="str">
            <v>B2B</v>
          </cell>
          <cell r="J17553" t="str">
            <v>S-T-C</v>
          </cell>
          <cell r="K17553" t="str">
            <v>Battery Management</v>
          </cell>
          <cell r="L17553" t="str">
            <v>Chris Mayfield</v>
          </cell>
          <cell r="M17553" t="str">
            <v>DomBlueSeas</v>
          </cell>
          <cell r="N17553" t="str">
            <v>BLUE SEA SYSTEMS INC</v>
          </cell>
          <cell r="O17553" t="str">
            <v>Internal Supplier</v>
          </cell>
          <cell r="P17553" t="str">
            <v>Internal Supplier</v>
          </cell>
          <cell r="Q17553" t="str">
            <v>Internal Supplier</v>
          </cell>
          <cell r="R17553">
            <v>0</v>
          </cell>
          <cell r="S17553">
            <v>0</v>
          </cell>
        </row>
        <row r="17554">
          <cell r="A17554">
            <v>80528</v>
          </cell>
          <cell r="B17554" t="str">
            <v>150A, 20-Way Common BusBar (BSS 2302) (1 MIN)</v>
          </cell>
          <cell r="C17554">
            <v>297297</v>
          </cell>
          <cell r="D17554">
            <v>31</v>
          </cell>
          <cell r="E17554" t="str">
            <v>Ordered In 2015</v>
          </cell>
          <cell r="F17554" t="str">
            <v>Received in 2015</v>
          </cell>
          <cell r="G17554" t="str">
            <v>NAE Active</v>
          </cell>
          <cell r="H17554" t="str">
            <v>DEL</v>
          </cell>
          <cell r="I17554" t="str">
            <v>B2B</v>
          </cell>
          <cell r="J17554" t="str">
            <v>S-T-C</v>
          </cell>
          <cell r="K17554" t="str">
            <v>Battery Management</v>
          </cell>
          <cell r="L17554" t="str">
            <v>Chris Mayfield</v>
          </cell>
          <cell r="M17554" t="str">
            <v>DomBlueSeas</v>
          </cell>
          <cell r="N17554" t="str">
            <v>BLUE SEA SYSTEMS INC</v>
          </cell>
          <cell r="O17554" t="str">
            <v>Internal Supplier</v>
          </cell>
          <cell r="P17554" t="str">
            <v>Internal Supplier</v>
          </cell>
          <cell r="Q17554" t="str">
            <v>Internal Supplier</v>
          </cell>
          <cell r="R17554">
            <v>0</v>
          </cell>
          <cell r="S17554">
            <v>0</v>
          </cell>
        </row>
        <row r="17555">
          <cell r="A17555">
            <v>80524</v>
          </cell>
          <cell r="B17555" t="str">
            <v>Dual Common BusBar Cover for 80522 (BSS 2709) (1 MIN)</v>
          </cell>
          <cell r="C17555">
            <v>297297</v>
          </cell>
          <cell r="D17555">
            <v>25</v>
          </cell>
          <cell r="E17555" t="str">
            <v>Ordered In 2015</v>
          </cell>
          <cell r="F17555" t="str">
            <v>Received in 2015</v>
          </cell>
          <cell r="G17555" t="str">
            <v>NAE Active</v>
          </cell>
          <cell r="H17555" t="str">
            <v>DEL</v>
          </cell>
          <cell r="I17555" t="str">
            <v>B2B</v>
          </cell>
          <cell r="J17555" t="str">
            <v>S-T-C</v>
          </cell>
          <cell r="K17555" t="str">
            <v>Battery Management</v>
          </cell>
          <cell r="L17555" t="str">
            <v>Chris Mayfield</v>
          </cell>
          <cell r="M17555" t="str">
            <v>DomBlueSeas</v>
          </cell>
          <cell r="N17555" t="str">
            <v>BLUE SEA SYSTEMS INC</v>
          </cell>
          <cell r="O17555" t="str">
            <v>Internal Supplier</v>
          </cell>
          <cell r="P17555" t="str">
            <v>Internal Supplier</v>
          </cell>
          <cell r="Q17555" t="str">
            <v>Internal Supplier</v>
          </cell>
          <cell r="R17555">
            <v>0</v>
          </cell>
          <cell r="S17555">
            <v>0</v>
          </cell>
        </row>
        <row r="17556">
          <cell r="A17556">
            <v>79932</v>
          </cell>
          <cell r="B17556" t="str">
            <v>ATO/ATC Common Source Fuse Block, 12 Circuits (BSS 5034) (1 MIN)</v>
          </cell>
          <cell r="C17556">
            <v>297297</v>
          </cell>
          <cell r="D17556">
            <v>24</v>
          </cell>
          <cell r="E17556" t="str">
            <v>Ordered In 2015</v>
          </cell>
          <cell r="F17556" t="str">
            <v>Received in 2015</v>
          </cell>
          <cell r="G17556" t="str">
            <v>NAE Active</v>
          </cell>
          <cell r="H17556" t="str">
            <v>DEL</v>
          </cell>
          <cell r="I17556" t="str">
            <v>B2B</v>
          </cell>
          <cell r="J17556" t="str">
            <v>S-T-C</v>
          </cell>
          <cell r="K17556" t="str">
            <v>Battery Management</v>
          </cell>
          <cell r="L17556" t="str">
            <v>Chris Mayfield</v>
          </cell>
          <cell r="M17556" t="str">
            <v>DomBlueSeas</v>
          </cell>
          <cell r="N17556" t="str">
            <v>BLUE SEA SYSTEMS INC</v>
          </cell>
          <cell r="O17556" t="str">
            <v>Internal Supplier</v>
          </cell>
          <cell r="P17556" t="str">
            <v>Internal Supplier</v>
          </cell>
          <cell r="Q17556" t="str">
            <v>Internal Supplier</v>
          </cell>
          <cell r="R17556">
            <v>0</v>
          </cell>
          <cell r="S17556">
            <v>0</v>
          </cell>
        </row>
        <row r="17557">
          <cell r="A17557">
            <v>80522</v>
          </cell>
          <cell r="B17557" t="str">
            <v>100A Dual Common BusBar, 5 Per Bus (BSS 2701) (1 MIN)</v>
          </cell>
          <cell r="C17557">
            <v>297297</v>
          </cell>
          <cell r="D17557">
            <v>22</v>
          </cell>
          <cell r="E17557" t="str">
            <v>Ordered In 2015</v>
          </cell>
          <cell r="F17557" t="str">
            <v>Received in 2015</v>
          </cell>
          <cell r="G17557" t="str">
            <v>NAE Active</v>
          </cell>
          <cell r="H17557" t="str">
            <v>DEL</v>
          </cell>
          <cell r="I17557" t="str">
            <v>B2B</v>
          </cell>
          <cell r="J17557" t="str">
            <v>S-T-C</v>
          </cell>
          <cell r="K17557" t="str">
            <v>Battery Management</v>
          </cell>
          <cell r="L17557" t="str">
            <v>Chris Mayfield</v>
          </cell>
          <cell r="M17557" t="str">
            <v>DomBlueSeas</v>
          </cell>
          <cell r="N17557" t="str">
            <v>BLUE SEA SYSTEMS INC</v>
          </cell>
          <cell r="O17557" t="str">
            <v>Internal Supplier</v>
          </cell>
          <cell r="P17557" t="str">
            <v>Internal Supplier</v>
          </cell>
          <cell r="Q17557" t="str">
            <v>Internal Supplier</v>
          </cell>
          <cell r="R17557">
            <v>0</v>
          </cell>
          <cell r="S17557">
            <v>0</v>
          </cell>
        </row>
        <row r="17558">
          <cell r="A17558">
            <v>80547</v>
          </cell>
          <cell r="B17558" t="str">
            <v>Terminal Block Jumper, Use with 65A Block, Pack of 5 (BSS 9216) (1 MIN)</v>
          </cell>
          <cell r="C17558">
            <v>302074</v>
          </cell>
          <cell r="D17558">
            <v>22</v>
          </cell>
          <cell r="E17558" t="str">
            <v>Ordered In 2015</v>
          </cell>
          <cell r="F17558" t="str">
            <v>Received in 2015</v>
          </cell>
          <cell r="G17558" t="str">
            <v>NAE Active</v>
          </cell>
          <cell r="H17558" t="str">
            <v>DEL</v>
          </cell>
          <cell r="I17558" t="str">
            <v>B2B</v>
          </cell>
          <cell r="J17558" t="str">
            <v>S-T-C</v>
          </cell>
          <cell r="K17558" t="str">
            <v>Battery Management</v>
          </cell>
          <cell r="L17558" t="str">
            <v>Chris Mayfield</v>
          </cell>
          <cell r="M17558" t="str">
            <v>DomBlueSeas</v>
          </cell>
          <cell r="N17558" t="str">
            <v>BLUE SEA SYSTEMS INC</v>
          </cell>
          <cell r="O17558" t="str">
            <v>Internal Supplier</v>
          </cell>
          <cell r="P17558" t="str">
            <v>Internal Supplier</v>
          </cell>
          <cell r="Q17558" t="str">
            <v>Internal Supplier</v>
          </cell>
          <cell r="R17558">
            <v>0</v>
          </cell>
          <cell r="S17558">
            <v>0</v>
          </cell>
        </row>
        <row r="17559">
          <cell r="A17559">
            <v>79931</v>
          </cell>
          <cell r="B17559" t="str">
            <v>ATO/ATC Common Source Fuse Block with Ground, 12 Circuits (BSS 5031) (1 MIN)</v>
          </cell>
          <cell r="C17559">
            <v>297297</v>
          </cell>
          <cell r="D17559">
            <v>21</v>
          </cell>
          <cell r="E17559" t="str">
            <v>Ordered In 2015</v>
          </cell>
          <cell r="F17559" t="str">
            <v>Received in 2015</v>
          </cell>
          <cell r="G17559" t="str">
            <v>NAE Active</v>
          </cell>
          <cell r="H17559" t="str">
            <v>DEL</v>
          </cell>
          <cell r="I17559" t="str">
            <v>B2B</v>
          </cell>
          <cell r="J17559" t="str">
            <v>S-T-C</v>
          </cell>
          <cell r="K17559" t="str">
            <v>Battery Management</v>
          </cell>
          <cell r="L17559" t="str">
            <v>Chris Mayfield</v>
          </cell>
          <cell r="M17559" t="str">
            <v>DomBlueSeas</v>
          </cell>
          <cell r="N17559" t="str">
            <v>BLUE SEA SYSTEMS INC</v>
          </cell>
          <cell r="O17559" t="str">
            <v>Internal Supplier</v>
          </cell>
          <cell r="P17559" t="str">
            <v>Internal Supplier</v>
          </cell>
          <cell r="Q17559" t="str">
            <v>Internal Supplier</v>
          </cell>
          <cell r="R17559">
            <v>0</v>
          </cell>
          <cell r="S17559">
            <v>0</v>
          </cell>
        </row>
        <row r="17560">
          <cell r="A17560">
            <v>80546</v>
          </cell>
          <cell r="B17560" t="str">
            <v>10 Gang Terminal Block, 65A (BSS 2610) (1 MIN)</v>
          </cell>
          <cell r="C17560">
            <v>302074</v>
          </cell>
          <cell r="D17560">
            <v>21</v>
          </cell>
          <cell r="E17560" t="str">
            <v>Ordered In 2015</v>
          </cell>
          <cell r="F17560" t="str">
            <v>Received in 2015</v>
          </cell>
          <cell r="G17560" t="str">
            <v>NAE Active</v>
          </cell>
          <cell r="H17560" t="str">
            <v>DEL</v>
          </cell>
          <cell r="I17560" t="str">
            <v>B2B</v>
          </cell>
          <cell r="J17560" t="str">
            <v>S-T-C</v>
          </cell>
          <cell r="K17560" t="str">
            <v>Battery Management</v>
          </cell>
          <cell r="L17560" t="str">
            <v>Chris Mayfield</v>
          </cell>
          <cell r="M17560" t="str">
            <v>DomBlueSeas</v>
          </cell>
          <cell r="N17560" t="str">
            <v>BLUE SEA SYSTEMS INC</v>
          </cell>
          <cell r="O17560" t="str">
            <v>Internal Supplier</v>
          </cell>
          <cell r="P17560" t="str">
            <v>Internal Supplier</v>
          </cell>
          <cell r="Q17560" t="str">
            <v>Internal Supplier</v>
          </cell>
          <cell r="R17560">
            <v>0</v>
          </cell>
          <cell r="S17560">
            <v>0</v>
          </cell>
        </row>
        <row r="17561">
          <cell r="A17561">
            <v>80521</v>
          </cell>
          <cell r="B17561" t="str">
            <v>100A Battery Terminal Mount BusBar, Pos &amp; Neg (BSS 2340) (1 MIN)</v>
          </cell>
          <cell r="C17561">
            <v>297297</v>
          </cell>
          <cell r="D17561">
            <v>20</v>
          </cell>
          <cell r="E17561" t="str">
            <v>Ordered In 2015</v>
          </cell>
          <cell r="F17561" t="str">
            <v>Received in 2015</v>
          </cell>
          <cell r="G17561" t="str">
            <v>NAE Active</v>
          </cell>
          <cell r="H17561" t="str">
            <v>DEL</v>
          </cell>
          <cell r="I17561" t="str">
            <v>B2B</v>
          </cell>
          <cell r="J17561" t="str">
            <v>S-T-C</v>
          </cell>
          <cell r="K17561" t="str">
            <v>Battery Management</v>
          </cell>
          <cell r="L17561" t="str">
            <v>Chris Mayfield</v>
          </cell>
          <cell r="M17561" t="str">
            <v>DomBlueSeas</v>
          </cell>
          <cell r="N17561" t="str">
            <v>BLUE SEA SYSTEMS INC</v>
          </cell>
          <cell r="O17561" t="str">
            <v>Internal Supplier</v>
          </cell>
          <cell r="P17561" t="str">
            <v>Internal Supplier</v>
          </cell>
          <cell r="Q17561" t="str">
            <v>Internal Supplier</v>
          </cell>
          <cell r="R17561">
            <v>0</v>
          </cell>
          <cell r="S17561">
            <v>0</v>
          </cell>
        </row>
        <row r="17562">
          <cell r="A17562">
            <v>80545</v>
          </cell>
          <cell r="B17562" t="str">
            <v>8 Gang Terminal Block, 65A (BSS 2608) (1 MIN)</v>
          </cell>
          <cell r="C17562">
            <v>302074</v>
          </cell>
          <cell r="D17562">
            <v>20</v>
          </cell>
          <cell r="E17562" t="str">
            <v>Ordered In 2015</v>
          </cell>
          <cell r="F17562" t="str">
            <v>Received in 2015</v>
          </cell>
          <cell r="G17562" t="str">
            <v>NAE Active</v>
          </cell>
          <cell r="H17562" t="str">
            <v>DEL</v>
          </cell>
          <cell r="I17562" t="str">
            <v>B2B</v>
          </cell>
          <cell r="J17562" t="str">
            <v>S-T-C</v>
          </cell>
          <cell r="K17562" t="str">
            <v>Battery Management</v>
          </cell>
          <cell r="L17562" t="str">
            <v>Chris Mayfield</v>
          </cell>
          <cell r="M17562" t="str">
            <v>DomBlueSeas</v>
          </cell>
          <cell r="N17562" t="str">
            <v>BLUE SEA SYSTEMS INC</v>
          </cell>
          <cell r="O17562" t="str">
            <v>Internal Supplier</v>
          </cell>
          <cell r="P17562" t="str">
            <v>Internal Supplier</v>
          </cell>
          <cell r="Q17562" t="str">
            <v>Internal Supplier</v>
          </cell>
          <cell r="R17562">
            <v>0</v>
          </cell>
          <cell r="S17562">
            <v>0</v>
          </cell>
        </row>
        <row r="17563">
          <cell r="A17563">
            <v>79930</v>
          </cell>
          <cell r="B17563" t="str">
            <v>ATO/ATC Common Source Fuse Block with Cover, 12 Circuits (BSS 5029) (1 MIN)</v>
          </cell>
          <cell r="C17563">
            <v>297297</v>
          </cell>
          <cell r="D17563">
            <v>19</v>
          </cell>
          <cell r="E17563" t="str">
            <v>Ordered In 2015</v>
          </cell>
          <cell r="F17563" t="str">
            <v>Received in 2015</v>
          </cell>
          <cell r="G17563" t="str">
            <v>NAE Active</v>
          </cell>
          <cell r="H17563" t="str">
            <v>DEL</v>
          </cell>
          <cell r="I17563" t="str">
            <v>B2B</v>
          </cell>
          <cell r="J17563" t="str">
            <v>S-T-C</v>
          </cell>
          <cell r="K17563" t="str">
            <v>Battery Management</v>
          </cell>
          <cell r="L17563" t="str">
            <v>Chris Mayfield</v>
          </cell>
          <cell r="M17563" t="str">
            <v>DomBlueSeas</v>
          </cell>
          <cell r="N17563" t="str">
            <v>BLUE SEA SYSTEMS INC</v>
          </cell>
          <cell r="O17563" t="str">
            <v>Internal Supplier</v>
          </cell>
          <cell r="P17563" t="str">
            <v>Internal Supplier</v>
          </cell>
          <cell r="Q17563" t="str">
            <v>Internal Supplier</v>
          </cell>
          <cell r="R17563">
            <v>0</v>
          </cell>
          <cell r="S17563">
            <v>0</v>
          </cell>
        </row>
        <row r="17564">
          <cell r="A17564">
            <v>80544</v>
          </cell>
          <cell r="B17564" t="str">
            <v>6 Gang Terminal Block, 65A (BSS 2606) (1 MIN)</v>
          </cell>
          <cell r="C17564">
            <v>302074</v>
          </cell>
          <cell r="D17564">
            <v>19</v>
          </cell>
          <cell r="E17564" t="str">
            <v>Ordered In 2015</v>
          </cell>
          <cell r="F17564" t="str">
            <v>Received in 2015</v>
          </cell>
          <cell r="G17564" t="str">
            <v>NAE Active</v>
          </cell>
          <cell r="H17564" t="str">
            <v>DEL</v>
          </cell>
          <cell r="I17564" t="str">
            <v>B2B</v>
          </cell>
          <cell r="J17564" t="str">
            <v>S-T-C</v>
          </cell>
          <cell r="K17564" t="str">
            <v>Battery Management</v>
          </cell>
          <cell r="L17564" t="str">
            <v>Chris Mayfield</v>
          </cell>
          <cell r="M17564" t="str">
            <v>DomBlueSeas</v>
          </cell>
          <cell r="N17564" t="str">
            <v>BLUE SEA SYSTEMS INC</v>
          </cell>
          <cell r="O17564" t="str">
            <v>Internal Supplier</v>
          </cell>
          <cell r="P17564" t="str">
            <v>Internal Supplier</v>
          </cell>
          <cell r="Q17564" t="str">
            <v>Internal Supplier</v>
          </cell>
          <cell r="R17564">
            <v>0</v>
          </cell>
          <cell r="S17564">
            <v>0</v>
          </cell>
        </row>
        <row r="17565">
          <cell r="A17565">
            <v>80520</v>
          </cell>
          <cell r="B17565" t="str">
            <v>Common BusBar Cover for 80515 and 80517 (BSS 2713) (1 MIN)</v>
          </cell>
          <cell r="C17565">
            <v>297297</v>
          </cell>
          <cell r="D17565">
            <v>18</v>
          </cell>
          <cell r="E17565" t="str">
            <v>Ordered In 2015</v>
          </cell>
          <cell r="F17565" t="str">
            <v>Received in 2015</v>
          </cell>
          <cell r="G17565" t="str">
            <v>NAE Active</v>
          </cell>
          <cell r="H17565" t="str">
            <v>DEL</v>
          </cell>
          <cell r="I17565" t="str">
            <v>B2B</v>
          </cell>
          <cell r="J17565" t="str">
            <v>S-T-C</v>
          </cell>
          <cell r="K17565" t="str">
            <v>Battery Management</v>
          </cell>
          <cell r="L17565" t="str">
            <v>Chris Mayfield</v>
          </cell>
          <cell r="M17565" t="str">
            <v>DomBlueSeas</v>
          </cell>
          <cell r="N17565" t="str">
            <v>BLUE SEA SYSTEMS INC</v>
          </cell>
          <cell r="O17565" t="str">
            <v>Internal Supplier</v>
          </cell>
          <cell r="P17565" t="str">
            <v>Internal Supplier</v>
          </cell>
          <cell r="Q17565" t="str">
            <v>Internal Supplier</v>
          </cell>
          <cell r="R17565">
            <v>0</v>
          </cell>
          <cell r="S17565">
            <v>0</v>
          </cell>
        </row>
        <row r="17566">
          <cell r="A17566">
            <v>80543</v>
          </cell>
          <cell r="B17566" t="str">
            <v>4 Gang Terminal Block, 65A (BSS 2604) (1 MIN)</v>
          </cell>
          <cell r="C17566">
            <v>302074</v>
          </cell>
          <cell r="D17566">
            <v>18</v>
          </cell>
          <cell r="E17566" t="str">
            <v>Ordered In 2015</v>
          </cell>
          <cell r="F17566" t="str">
            <v>Received in 2015</v>
          </cell>
          <cell r="G17566" t="str">
            <v>NAE Active</v>
          </cell>
          <cell r="H17566" t="str">
            <v>DEL</v>
          </cell>
          <cell r="I17566" t="str">
            <v>B2B</v>
          </cell>
          <cell r="J17566" t="str">
            <v>S-T-C</v>
          </cell>
          <cell r="K17566" t="str">
            <v>Battery Management</v>
          </cell>
          <cell r="L17566" t="str">
            <v>Chris Mayfield</v>
          </cell>
          <cell r="M17566" t="str">
            <v>DomBlueSeas</v>
          </cell>
          <cell r="N17566" t="str">
            <v>BLUE SEA SYSTEMS INC</v>
          </cell>
          <cell r="O17566" t="str">
            <v>Internal Supplier</v>
          </cell>
          <cell r="P17566" t="str">
            <v>Internal Supplier</v>
          </cell>
          <cell r="Q17566" t="str">
            <v>Internal Supplier</v>
          </cell>
          <cell r="R17566">
            <v>0</v>
          </cell>
          <cell r="S17566">
            <v>0</v>
          </cell>
        </row>
        <row r="17567">
          <cell r="A17567">
            <v>80542</v>
          </cell>
          <cell r="B17567" t="str">
            <v>2 Gang Terminal Block, 65A (BSS 2602) (1 MIN)</v>
          </cell>
          <cell r="C17567">
            <v>302074</v>
          </cell>
          <cell r="D17567">
            <v>17</v>
          </cell>
          <cell r="E17567" t="str">
            <v>Ordered In 2015</v>
          </cell>
          <cell r="F17567" t="str">
            <v>Received in 2015</v>
          </cell>
          <cell r="G17567" t="str">
            <v>NAE Active</v>
          </cell>
          <cell r="H17567" t="str">
            <v>DEL</v>
          </cell>
          <cell r="I17567" t="str">
            <v>B2B</v>
          </cell>
          <cell r="J17567" t="str">
            <v>S-T-C</v>
          </cell>
          <cell r="K17567" t="str">
            <v>Battery Management</v>
          </cell>
          <cell r="L17567" t="str">
            <v>Chris Mayfield</v>
          </cell>
          <cell r="M17567" t="str">
            <v>DomBlueSeas</v>
          </cell>
          <cell r="N17567" t="str">
            <v>BLUE SEA SYSTEMS INC</v>
          </cell>
          <cell r="O17567" t="str">
            <v>Internal Supplier</v>
          </cell>
          <cell r="P17567" t="str">
            <v>Internal Supplier</v>
          </cell>
          <cell r="Q17567" t="str">
            <v>Internal Supplier</v>
          </cell>
          <cell r="R17567">
            <v>0</v>
          </cell>
          <cell r="S17567">
            <v>0</v>
          </cell>
        </row>
        <row r="17568">
          <cell r="A17568">
            <v>79929</v>
          </cell>
          <cell r="B17568" t="str">
            <v>ATO/ATC Common Source Fuse Block with Ground and Cover, 12 Circuits (BSS 5026) (1 MIN)</v>
          </cell>
          <cell r="C17568">
            <v>297297</v>
          </cell>
          <cell r="D17568">
            <v>16</v>
          </cell>
          <cell r="E17568" t="str">
            <v>Ordered In 2015</v>
          </cell>
          <cell r="F17568" t="str">
            <v>Received in 2015</v>
          </cell>
          <cell r="G17568" t="str">
            <v>NAE Active</v>
          </cell>
          <cell r="H17568" t="str">
            <v>DEL</v>
          </cell>
          <cell r="I17568" t="str">
            <v>B2B</v>
          </cell>
          <cell r="J17568" t="str">
            <v>S-T-C</v>
          </cell>
          <cell r="K17568" t="str">
            <v>Battery Management</v>
          </cell>
          <cell r="L17568" t="str">
            <v>Chris Mayfield</v>
          </cell>
          <cell r="M17568" t="str">
            <v>DomBlueSeas</v>
          </cell>
          <cell r="N17568" t="str">
            <v>BLUE SEA SYSTEMS INC</v>
          </cell>
          <cell r="O17568" t="str">
            <v>Internal Supplier</v>
          </cell>
          <cell r="P17568" t="str">
            <v>Internal Supplier</v>
          </cell>
          <cell r="Q17568" t="str">
            <v>Internal Supplier</v>
          </cell>
          <cell r="R17568">
            <v>0</v>
          </cell>
          <cell r="S17568">
            <v>0</v>
          </cell>
        </row>
        <row r="17569">
          <cell r="A17569">
            <v>75988</v>
          </cell>
          <cell r="B17569" t="str">
            <v>Paralleling Bus Link for Relays (BSS 9160) (1 MIN)</v>
          </cell>
          <cell r="C17569">
            <v>302074</v>
          </cell>
          <cell r="D17569">
            <v>16</v>
          </cell>
          <cell r="E17569" t="str">
            <v>Ordered In 2015</v>
          </cell>
          <cell r="F17569" t="str">
            <v>Received in 2015</v>
          </cell>
          <cell r="G17569" t="str">
            <v>NAE Active</v>
          </cell>
          <cell r="H17569" t="str">
            <v>DEL</v>
          </cell>
          <cell r="I17569" t="str">
            <v>B2B</v>
          </cell>
          <cell r="J17569" t="str">
            <v>S-T-C</v>
          </cell>
          <cell r="K17569" t="str">
            <v>Battery Management</v>
          </cell>
          <cell r="L17569" t="str">
            <v>Chris Mayfield</v>
          </cell>
          <cell r="M17569" t="str">
            <v>DomBlueSeas</v>
          </cell>
          <cell r="N17569" t="str">
            <v>BLUE SEA SYSTEMS INC</v>
          </cell>
          <cell r="O17569" t="str">
            <v>Internal Supplier</v>
          </cell>
          <cell r="P17569" t="str">
            <v>Internal Supplier</v>
          </cell>
          <cell r="Q17569" t="str">
            <v>Internal Supplier</v>
          </cell>
          <cell r="R17569">
            <v>0</v>
          </cell>
          <cell r="S17569">
            <v>0</v>
          </cell>
        </row>
        <row r="17570">
          <cell r="A17570">
            <v>80518</v>
          </cell>
          <cell r="B17570" t="str">
            <v>100A, 4-Way Common BusBar with Cover, #10-32 (BSS 2315) (1 MIN)</v>
          </cell>
          <cell r="C17570">
            <v>297297</v>
          </cell>
          <cell r="D17570">
            <v>15</v>
          </cell>
          <cell r="E17570" t="str">
            <v>Ordered In 2015</v>
          </cell>
          <cell r="F17570" t="str">
            <v>Received in 2015</v>
          </cell>
          <cell r="G17570" t="str">
            <v>NAE Active</v>
          </cell>
          <cell r="H17570" t="str">
            <v>DEL</v>
          </cell>
          <cell r="I17570" t="str">
            <v>B2B</v>
          </cell>
          <cell r="J17570" t="str">
            <v>S-T-C</v>
          </cell>
          <cell r="K17570" t="str">
            <v>Battery Management</v>
          </cell>
          <cell r="L17570" t="str">
            <v>Chris Mayfield</v>
          </cell>
          <cell r="M17570" t="str">
            <v>DomBlueSeas</v>
          </cell>
          <cell r="N17570" t="str">
            <v>BLUE SEA SYSTEMS INC</v>
          </cell>
          <cell r="O17570" t="str">
            <v>Internal Supplier</v>
          </cell>
          <cell r="P17570" t="str">
            <v>Internal Supplier</v>
          </cell>
          <cell r="Q17570" t="str">
            <v>Internal Supplier</v>
          </cell>
          <cell r="R17570">
            <v>0</v>
          </cell>
          <cell r="S17570">
            <v>0</v>
          </cell>
        </row>
        <row r="17571">
          <cell r="A17571">
            <v>75987</v>
          </cell>
          <cell r="B17571" t="str">
            <v>24V Automatic Charging Relay with Manual Control (BSS 7623) (1 MIN)</v>
          </cell>
          <cell r="C17571">
            <v>302074</v>
          </cell>
          <cell r="D17571">
            <v>15</v>
          </cell>
          <cell r="E17571" t="str">
            <v>Ordered In 2015</v>
          </cell>
          <cell r="F17571" t="str">
            <v>Received in 2015</v>
          </cell>
          <cell r="G17571" t="str">
            <v>NAE Active</v>
          </cell>
          <cell r="H17571" t="str">
            <v>DEL</v>
          </cell>
          <cell r="I17571" t="str">
            <v>B2B</v>
          </cell>
          <cell r="J17571" t="str">
            <v>S-T-C</v>
          </cell>
          <cell r="K17571" t="str">
            <v>Battery Management</v>
          </cell>
          <cell r="L17571" t="str">
            <v>Chris Mayfield</v>
          </cell>
          <cell r="M17571" t="str">
            <v>DomBlueSeas</v>
          </cell>
          <cell r="N17571" t="str">
            <v>BLUE SEA SYSTEMS INC</v>
          </cell>
          <cell r="O17571" t="str">
            <v>Internal Supplier</v>
          </cell>
          <cell r="P17571" t="str">
            <v>Internal Supplier</v>
          </cell>
          <cell r="Q17571" t="str">
            <v>Internal Supplier</v>
          </cell>
          <cell r="R17571">
            <v>0</v>
          </cell>
          <cell r="S17571">
            <v>0</v>
          </cell>
        </row>
        <row r="17572">
          <cell r="A17572">
            <v>79928</v>
          </cell>
          <cell r="B17572" t="str">
            <v>ATO/ATC Common Source Fuse Block, 6 Circuits (BSS 5033) (1 MIN)</v>
          </cell>
          <cell r="C17572">
            <v>297297</v>
          </cell>
          <cell r="D17572">
            <v>14</v>
          </cell>
          <cell r="E17572" t="str">
            <v>Ordered In 2015</v>
          </cell>
          <cell r="F17572" t="str">
            <v>Received in 2015</v>
          </cell>
          <cell r="G17572" t="str">
            <v>NAE Active</v>
          </cell>
          <cell r="H17572" t="str">
            <v>DEL</v>
          </cell>
          <cell r="I17572" t="str">
            <v>B2B</v>
          </cell>
          <cell r="J17572" t="str">
            <v>S-T-C</v>
          </cell>
          <cell r="K17572" t="str">
            <v>Battery Management</v>
          </cell>
          <cell r="L17572" t="str">
            <v>Chris Mayfield</v>
          </cell>
          <cell r="M17572" t="str">
            <v>DomBlueSeas</v>
          </cell>
          <cell r="N17572" t="str">
            <v>BLUE SEA SYSTEMS INC</v>
          </cell>
          <cell r="O17572" t="str">
            <v>Internal Supplier</v>
          </cell>
          <cell r="P17572" t="str">
            <v>Internal Supplier</v>
          </cell>
          <cell r="Q17572" t="str">
            <v>Internal Supplier</v>
          </cell>
          <cell r="R17572">
            <v>0</v>
          </cell>
          <cell r="S17572">
            <v>0</v>
          </cell>
        </row>
        <row r="17573">
          <cell r="A17573">
            <v>79911</v>
          </cell>
          <cell r="B17573" t="str">
            <v>Glass Fuse Block, 6 Circuit, 100A Max. (BSS 5018) (1 MIN)</v>
          </cell>
          <cell r="C17573">
            <v>300751</v>
          </cell>
          <cell r="D17573">
            <v>14</v>
          </cell>
          <cell r="E17573" t="str">
            <v>Ordered In 2015</v>
          </cell>
          <cell r="F17573" t="str">
            <v>Received in 2015</v>
          </cell>
          <cell r="G17573" t="str">
            <v>NAE Active</v>
          </cell>
          <cell r="H17573" t="str">
            <v>DEL</v>
          </cell>
          <cell r="I17573" t="str">
            <v>B2B</v>
          </cell>
          <cell r="J17573" t="str">
            <v>S-T-C</v>
          </cell>
          <cell r="K17573" t="str">
            <v>Battery Management</v>
          </cell>
          <cell r="L17573" t="str">
            <v>Chris Mayfield</v>
          </cell>
          <cell r="M17573" t="str">
            <v>DomBlueSeas</v>
          </cell>
          <cell r="N17573" t="str">
            <v>BLUE SEA SYSTEMS INC</v>
          </cell>
          <cell r="O17573" t="str">
            <v>Internal Supplier</v>
          </cell>
          <cell r="P17573" t="str">
            <v>Internal Supplier</v>
          </cell>
          <cell r="Q17573" t="str">
            <v>Internal Supplier</v>
          </cell>
          <cell r="R17573">
            <v>0</v>
          </cell>
          <cell r="S17573">
            <v>0</v>
          </cell>
        </row>
        <row r="17574">
          <cell r="A17574">
            <v>75986</v>
          </cell>
          <cell r="B17574" t="str">
            <v>24V Automatic Charging Relay (BSS 7621) (1 MIN)</v>
          </cell>
          <cell r="C17574">
            <v>302074</v>
          </cell>
          <cell r="D17574">
            <v>14</v>
          </cell>
          <cell r="E17574" t="str">
            <v>Ordered In 2015</v>
          </cell>
          <cell r="F17574" t="str">
            <v>Received in 2015</v>
          </cell>
          <cell r="G17574" t="str">
            <v>NAE Active</v>
          </cell>
          <cell r="H17574" t="str">
            <v>DEL</v>
          </cell>
          <cell r="I17574" t="str">
            <v>B2B</v>
          </cell>
          <cell r="J17574" t="str">
            <v>S-T-C</v>
          </cell>
          <cell r="K17574" t="str">
            <v>Battery Management</v>
          </cell>
          <cell r="L17574" t="str">
            <v>Chris Mayfield</v>
          </cell>
          <cell r="M17574" t="str">
            <v>DomBlueSeas</v>
          </cell>
          <cell r="N17574" t="str">
            <v>BLUE SEA SYSTEMS INC</v>
          </cell>
          <cell r="O17574" t="str">
            <v>Internal Supplier</v>
          </cell>
          <cell r="P17574" t="str">
            <v>Internal Supplier</v>
          </cell>
          <cell r="Q17574" t="str">
            <v>Internal Supplier</v>
          </cell>
          <cell r="R17574">
            <v>0</v>
          </cell>
          <cell r="S17574">
            <v>0</v>
          </cell>
        </row>
        <row r="17575">
          <cell r="A17575">
            <v>79910</v>
          </cell>
          <cell r="B17575" t="str">
            <v>Glass Fuse Block, 6 Circuit with Ground, 100A Max. (BSS 5015) (1 MIN)</v>
          </cell>
          <cell r="C17575">
            <v>300751</v>
          </cell>
          <cell r="D17575">
            <v>13</v>
          </cell>
          <cell r="E17575" t="str">
            <v>Ordered In 2015</v>
          </cell>
          <cell r="F17575" t="str">
            <v>Received in 2015</v>
          </cell>
          <cell r="G17575" t="str">
            <v>NAE Active</v>
          </cell>
          <cell r="H17575" t="str">
            <v>DEL</v>
          </cell>
          <cell r="I17575" t="str">
            <v>B2B</v>
          </cell>
          <cell r="J17575" t="str">
            <v>S-T-C</v>
          </cell>
          <cell r="K17575" t="str">
            <v>Battery Management</v>
          </cell>
          <cell r="L17575" t="str">
            <v>Chris Mayfield</v>
          </cell>
          <cell r="M17575" t="str">
            <v>DomBlueSeas</v>
          </cell>
          <cell r="N17575" t="str">
            <v>BLUE SEA SYSTEMS INC</v>
          </cell>
          <cell r="O17575" t="str">
            <v>Internal Supplier</v>
          </cell>
          <cell r="P17575" t="str">
            <v>Internal Supplier</v>
          </cell>
          <cell r="Q17575" t="str">
            <v>Internal Supplier</v>
          </cell>
          <cell r="R17575">
            <v>0</v>
          </cell>
          <cell r="S17575">
            <v>0</v>
          </cell>
        </row>
        <row r="17576">
          <cell r="A17576">
            <v>75985</v>
          </cell>
          <cell r="B17576" t="str">
            <v>12V Automatic Charging Relay with Manual Control (BSS 7622) (1 MIN)</v>
          </cell>
          <cell r="C17576">
            <v>302074</v>
          </cell>
          <cell r="D17576">
            <v>13</v>
          </cell>
          <cell r="E17576" t="str">
            <v>Ordered In 2015</v>
          </cell>
          <cell r="F17576" t="str">
            <v>Received in 2015</v>
          </cell>
          <cell r="G17576" t="str">
            <v>NAE Active</v>
          </cell>
          <cell r="H17576" t="str">
            <v>DEL</v>
          </cell>
          <cell r="I17576" t="str">
            <v>B2B</v>
          </cell>
          <cell r="J17576" t="str">
            <v>S-T-C</v>
          </cell>
          <cell r="K17576" t="str">
            <v>Battery Management</v>
          </cell>
          <cell r="L17576" t="str">
            <v>Chris Mayfield</v>
          </cell>
          <cell r="M17576" t="str">
            <v>DomBlueSeas</v>
          </cell>
          <cell r="N17576" t="str">
            <v>BLUE SEA SYSTEMS INC</v>
          </cell>
          <cell r="O17576" t="str">
            <v>Internal Supplier</v>
          </cell>
          <cell r="P17576" t="str">
            <v>Internal Supplier</v>
          </cell>
          <cell r="Q17576" t="str">
            <v>Internal Supplier</v>
          </cell>
          <cell r="R17576">
            <v>0</v>
          </cell>
          <cell r="S17576">
            <v>0</v>
          </cell>
        </row>
        <row r="17577">
          <cell r="A17577">
            <v>78970</v>
          </cell>
          <cell r="B17577" t="str">
            <v>ANL Fuse Block with Cover, 35-300A (BSS 5005) (1 MIN)</v>
          </cell>
          <cell r="C17577">
            <v>300751</v>
          </cell>
          <cell r="D17577">
            <v>12</v>
          </cell>
          <cell r="E17577" t="str">
            <v>Ordered In 2015</v>
          </cell>
          <cell r="F17577" t="str">
            <v>Received in 2015</v>
          </cell>
          <cell r="G17577" t="str">
            <v>NAE Active</v>
          </cell>
          <cell r="H17577" t="str">
            <v>DEL</v>
          </cell>
          <cell r="I17577" t="str">
            <v>B2B</v>
          </cell>
          <cell r="J17577" t="str">
            <v>S-T-C</v>
          </cell>
          <cell r="K17577" t="str">
            <v>Battery Management</v>
          </cell>
          <cell r="L17577" t="str">
            <v>Chris Mayfield</v>
          </cell>
          <cell r="M17577" t="str">
            <v>DomBlueSeas</v>
          </cell>
          <cell r="N17577" t="str">
            <v>BLUE SEA SYSTEMS INC</v>
          </cell>
          <cell r="O17577" t="str">
            <v>Internal Supplier</v>
          </cell>
          <cell r="P17577" t="str">
            <v>Internal Supplier</v>
          </cell>
          <cell r="Q17577" t="str">
            <v>Internal Supplier</v>
          </cell>
          <cell r="R17577">
            <v>0</v>
          </cell>
          <cell r="S17577">
            <v>0</v>
          </cell>
        </row>
        <row r="17578">
          <cell r="A17578">
            <v>75984</v>
          </cell>
          <cell r="B17578" t="str">
            <v>12V Automatic Charging Relay (BSS 7620) (1 MIN)</v>
          </cell>
          <cell r="C17578">
            <v>302074</v>
          </cell>
          <cell r="D17578">
            <v>12</v>
          </cell>
          <cell r="E17578" t="str">
            <v>Ordered In 2015</v>
          </cell>
          <cell r="F17578" t="str">
            <v>Received in 2015</v>
          </cell>
          <cell r="G17578" t="str">
            <v>NAE Active</v>
          </cell>
          <cell r="H17578" t="str">
            <v>DEL</v>
          </cell>
          <cell r="I17578" t="str">
            <v>B2B</v>
          </cell>
          <cell r="J17578" t="str">
            <v>S-T-C</v>
          </cell>
          <cell r="K17578" t="str">
            <v>Battery Management</v>
          </cell>
          <cell r="L17578" t="str">
            <v>Chris Mayfield</v>
          </cell>
          <cell r="M17578" t="str">
            <v>DomBlueSeas</v>
          </cell>
          <cell r="N17578" t="str">
            <v>BLUE SEA SYSTEMS INC</v>
          </cell>
          <cell r="O17578" t="str">
            <v>Internal Supplier</v>
          </cell>
          <cell r="P17578" t="str">
            <v>Internal Supplier</v>
          </cell>
          <cell r="Q17578" t="str">
            <v>Internal Supplier</v>
          </cell>
          <cell r="R17578">
            <v>0</v>
          </cell>
          <cell r="S17578">
            <v>0</v>
          </cell>
        </row>
        <row r="17579">
          <cell r="A17579">
            <v>79927</v>
          </cell>
          <cell r="B17579" t="str">
            <v>ATO/ATC Common Source Fuse Block with Ground, 6 Circuits (BSS 5030) (1 MIN)</v>
          </cell>
          <cell r="C17579">
            <v>297297</v>
          </cell>
          <cell r="D17579">
            <v>11</v>
          </cell>
          <cell r="E17579" t="str">
            <v>Ordered In 2015</v>
          </cell>
          <cell r="F17579" t="str">
            <v>Received in 2015</v>
          </cell>
          <cell r="G17579" t="str">
            <v>NAE Active</v>
          </cell>
          <cell r="H17579" t="str">
            <v>DEL</v>
          </cell>
          <cell r="I17579" t="str">
            <v>B2B</v>
          </cell>
          <cell r="J17579" t="str">
            <v>S-T-C</v>
          </cell>
          <cell r="K17579" t="str">
            <v>Battery Management</v>
          </cell>
          <cell r="L17579" t="str">
            <v>Chris Mayfield</v>
          </cell>
          <cell r="M17579" t="str">
            <v>DomBlueSeas</v>
          </cell>
          <cell r="N17579" t="str">
            <v>BLUE SEA SYSTEMS INC</v>
          </cell>
          <cell r="O17579" t="str">
            <v>Internal Supplier</v>
          </cell>
          <cell r="P17579" t="str">
            <v>Internal Supplier</v>
          </cell>
          <cell r="Q17579" t="str">
            <v>Internal Supplier</v>
          </cell>
          <cell r="R17579">
            <v>0</v>
          </cell>
          <cell r="S17579">
            <v>0</v>
          </cell>
        </row>
        <row r="17580">
          <cell r="A17580">
            <v>78969</v>
          </cell>
          <cell r="B17580" t="str">
            <v>ANL Fuse Block with Cover, 35-750A (BSS 5503) (1 MIN)</v>
          </cell>
          <cell r="C17580">
            <v>300751</v>
          </cell>
          <cell r="D17580">
            <v>11</v>
          </cell>
          <cell r="E17580" t="str">
            <v>Ordered In 2015</v>
          </cell>
          <cell r="F17580" t="str">
            <v>Received in 2015</v>
          </cell>
          <cell r="G17580" t="str">
            <v>NAE Active</v>
          </cell>
          <cell r="H17580" t="str">
            <v>DEL</v>
          </cell>
          <cell r="I17580" t="str">
            <v>B2B</v>
          </cell>
          <cell r="J17580" t="str">
            <v>S-T-C</v>
          </cell>
          <cell r="K17580" t="str">
            <v>Battery Management</v>
          </cell>
          <cell r="L17580" t="str">
            <v>Chris Mayfield</v>
          </cell>
          <cell r="M17580" t="str">
            <v>DomBlueSeas</v>
          </cell>
          <cell r="N17580" t="str">
            <v>BLUE SEA SYSTEMS INC</v>
          </cell>
          <cell r="O17580" t="str">
            <v>Internal Supplier</v>
          </cell>
          <cell r="P17580" t="str">
            <v>Internal Supplier</v>
          </cell>
          <cell r="Q17580" t="str">
            <v>Internal Supplier</v>
          </cell>
          <cell r="R17580">
            <v>0</v>
          </cell>
          <cell r="S17580">
            <v>0</v>
          </cell>
        </row>
        <row r="17581">
          <cell r="A17581">
            <v>75983</v>
          </cell>
          <cell r="B17581" t="str">
            <v>12/24 Automatic Charging Relay (BSS 7610) (1 MIN)</v>
          </cell>
          <cell r="C17581">
            <v>302074</v>
          </cell>
          <cell r="D17581">
            <v>11</v>
          </cell>
          <cell r="E17581" t="str">
            <v>Ordered In 2015</v>
          </cell>
          <cell r="F17581" t="str">
            <v>Received in 2015</v>
          </cell>
          <cell r="G17581" t="str">
            <v>NAE Active</v>
          </cell>
          <cell r="H17581" t="str">
            <v>DEL</v>
          </cell>
          <cell r="I17581" t="str">
            <v>B2B</v>
          </cell>
          <cell r="J17581" t="str">
            <v>S-T-C</v>
          </cell>
          <cell r="K17581" t="str">
            <v>Battery Management</v>
          </cell>
          <cell r="L17581" t="str">
            <v>Chris Mayfield</v>
          </cell>
          <cell r="M17581" t="str">
            <v>DomBlueSeas</v>
          </cell>
          <cell r="N17581" t="str">
            <v>BLUE SEA SYSTEMS INC</v>
          </cell>
          <cell r="O17581" t="str">
            <v>Internal Supplier</v>
          </cell>
          <cell r="P17581" t="str">
            <v>Internal Supplier</v>
          </cell>
          <cell r="Q17581" t="str">
            <v>Internal Supplier</v>
          </cell>
          <cell r="R17581">
            <v>0</v>
          </cell>
          <cell r="S17581">
            <v>0</v>
          </cell>
        </row>
        <row r="17582">
          <cell r="A17582">
            <v>79926</v>
          </cell>
          <cell r="B17582" t="str">
            <v>ATO/ATC Common Source Fuse Block with Cover, 6 Circuits (BSS 5028) (1 MIN)</v>
          </cell>
          <cell r="C17582">
            <v>297297</v>
          </cell>
          <cell r="D17582">
            <v>10</v>
          </cell>
          <cell r="E17582" t="str">
            <v>Ordered In 2015</v>
          </cell>
          <cell r="F17582" t="str">
            <v>Received in 2015</v>
          </cell>
          <cell r="G17582" t="str">
            <v>NAE Active</v>
          </cell>
          <cell r="H17582" t="str">
            <v>DEL</v>
          </cell>
          <cell r="I17582" t="str">
            <v>B2B</v>
          </cell>
          <cell r="J17582" t="str">
            <v>S-T-C</v>
          </cell>
          <cell r="K17582" t="str">
            <v>Battery Management</v>
          </cell>
          <cell r="L17582" t="str">
            <v>Chris Mayfield</v>
          </cell>
          <cell r="M17582" t="str">
            <v>DomBlueSeas</v>
          </cell>
          <cell r="N17582" t="str">
            <v>BLUE SEA SYSTEMS INC</v>
          </cell>
          <cell r="O17582" t="str">
            <v>Internal Supplier</v>
          </cell>
          <cell r="P17582" t="str">
            <v>Internal Supplier</v>
          </cell>
          <cell r="Q17582" t="str">
            <v>Internal Supplier</v>
          </cell>
          <cell r="R17582">
            <v>0</v>
          </cell>
          <cell r="S17582">
            <v>0</v>
          </cell>
        </row>
        <row r="17583">
          <cell r="A17583">
            <v>80558</v>
          </cell>
          <cell r="B17583" t="str">
            <v>200A, Dual BusBar, 3/8" with Insulators (BSS 2019) (1 MIN)</v>
          </cell>
          <cell r="C17583">
            <v>300751</v>
          </cell>
          <cell r="D17583">
            <v>10</v>
          </cell>
          <cell r="E17583" t="str">
            <v>Ordered In 2015</v>
          </cell>
          <cell r="F17583" t="str">
            <v>Received in 2015</v>
          </cell>
          <cell r="G17583" t="str">
            <v>NAE Active</v>
          </cell>
          <cell r="H17583" t="str">
            <v>DEL</v>
          </cell>
          <cell r="I17583" t="str">
            <v>B2B</v>
          </cell>
          <cell r="J17583" t="str">
            <v>S-T-C</v>
          </cell>
          <cell r="K17583" t="str">
            <v>Battery Management</v>
          </cell>
          <cell r="L17583" t="str">
            <v>Chris Mayfield</v>
          </cell>
          <cell r="M17583" t="str">
            <v>DomBlueSeas</v>
          </cell>
          <cell r="N17583" t="str">
            <v>BLUE SEA SYSTEMS INC</v>
          </cell>
          <cell r="O17583" t="str">
            <v>Internal Supplier</v>
          </cell>
          <cell r="P17583" t="str">
            <v>Internal Supplier</v>
          </cell>
          <cell r="Q17583" t="str">
            <v>Internal Supplier</v>
          </cell>
          <cell r="R17583">
            <v>0</v>
          </cell>
          <cell r="S17583">
            <v>0</v>
          </cell>
        </row>
        <row r="17584">
          <cell r="A17584">
            <v>75982</v>
          </cell>
          <cell r="B17584" t="str">
            <v>12/24V BatteryLink Automatic Charging Relay (BSS 7611) (1 MIN)</v>
          </cell>
          <cell r="C17584">
            <v>302074</v>
          </cell>
          <cell r="D17584">
            <v>10</v>
          </cell>
          <cell r="E17584" t="str">
            <v>Ordered In 2015</v>
          </cell>
          <cell r="F17584" t="str">
            <v>Received in 2015</v>
          </cell>
          <cell r="G17584" t="str">
            <v>NAE Active</v>
          </cell>
          <cell r="H17584" t="str">
            <v>DEL</v>
          </cell>
          <cell r="I17584" t="str">
            <v>B2B</v>
          </cell>
          <cell r="J17584" t="str">
            <v>S-T-C</v>
          </cell>
          <cell r="K17584" t="str">
            <v>Battery Management</v>
          </cell>
          <cell r="L17584" t="str">
            <v>Chris Mayfield</v>
          </cell>
          <cell r="M17584" t="str">
            <v>DomBlueSeas</v>
          </cell>
          <cell r="N17584" t="str">
            <v>BLUE SEA SYSTEMS INC</v>
          </cell>
          <cell r="O17584" t="str">
            <v>Internal Supplier</v>
          </cell>
          <cell r="P17584" t="str">
            <v>Internal Supplier</v>
          </cell>
          <cell r="Q17584" t="str">
            <v>Internal Supplier</v>
          </cell>
          <cell r="R17584">
            <v>0</v>
          </cell>
          <cell r="S17584">
            <v>0</v>
          </cell>
        </row>
        <row r="17585">
          <cell r="A17585">
            <v>80515</v>
          </cell>
          <cell r="B17585" t="str">
            <v>100A, 5-Way Common BusBar, #8-32 (BSS 2304) (1 MIN)</v>
          </cell>
          <cell r="C17585">
            <v>297297</v>
          </cell>
          <cell r="D17585">
            <v>9</v>
          </cell>
          <cell r="E17585" t="str">
            <v>Ordered In 2015</v>
          </cell>
          <cell r="F17585" t="str">
            <v>Received in 2015</v>
          </cell>
          <cell r="G17585" t="str">
            <v>NAE Active</v>
          </cell>
          <cell r="H17585" t="str">
            <v>DEL</v>
          </cell>
          <cell r="I17585" t="str">
            <v>B2B</v>
          </cell>
          <cell r="J17585" t="str">
            <v>S-T-C</v>
          </cell>
          <cell r="K17585" t="str">
            <v>Battery Management</v>
          </cell>
          <cell r="L17585" t="str">
            <v>Chris Mayfield</v>
          </cell>
          <cell r="M17585" t="str">
            <v>DomBlueSeas</v>
          </cell>
          <cell r="N17585" t="str">
            <v>BLUE SEA SYSTEMS INC</v>
          </cell>
          <cell r="O17585" t="str">
            <v>Internal Supplier</v>
          </cell>
          <cell r="P17585" t="str">
            <v>Internal Supplier</v>
          </cell>
          <cell r="Q17585" t="str">
            <v>Internal Supplier</v>
          </cell>
          <cell r="R17585">
            <v>0</v>
          </cell>
          <cell r="S17585">
            <v>0</v>
          </cell>
        </row>
        <row r="17586">
          <cell r="A17586">
            <v>80566</v>
          </cell>
          <cell r="B17586" t="str">
            <v>Black Dual Power Distribution Block, 5/16" with Insulators (BSS 2016) (1 MIN)</v>
          </cell>
          <cell r="C17586">
            <v>300751</v>
          </cell>
          <cell r="D17586">
            <v>9</v>
          </cell>
          <cell r="E17586" t="str">
            <v>Ordered In 2015</v>
          </cell>
          <cell r="F17586" t="str">
            <v>Received in 2015</v>
          </cell>
          <cell r="G17586" t="str">
            <v>NAE Active</v>
          </cell>
          <cell r="H17586" t="str">
            <v>DEL</v>
          </cell>
          <cell r="I17586" t="str">
            <v>B2B</v>
          </cell>
          <cell r="J17586" t="str">
            <v>S-T-C</v>
          </cell>
          <cell r="K17586" t="str">
            <v>Battery Management</v>
          </cell>
          <cell r="L17586" t="str">
            <v>Chris Mayfield</v>
          </cell>
          <cell r="M17586" t="str">
            <v>DomBlueSeas</v>
          </cell>
          <cell r="N17586" t="str">
            <v>BLUE SEA SYSTEMS INC</v>
          </cell>
          <cell r="O17586" t="str">
            <v>Internal Supplier</v>
          </cell>
          <cell r="P17586" t="str">
            <v>Internal Supplier</v>
          </cell>
          <cell r="Q17586" t="str">
            <v>Internal Supplier</v>
          </cell>
          <cell r="R17586">
            <v>0</v>
          </cell>
          <cell r="S17586">
            <v>0</v>
          </cell>
        </row>
        <row r="17587">
          <cell r="A17587">
            <v>5447</v>
          </cell>
          <cell r="B17587" t="str">
            <v>120A Add-A-Battery Kit, Battery Switch &amp; Automatic Charging Relay Included (BSS 7650) (1 MIN)</v>
          </cell>
          <cell r="C17587">
            <v>301705</v>
          </cell>
          <cell r="D17587">
            <v>8</v>
          </cell>
          <cell r="E17587" t="str">
            <v>Ordered In 2015</v>
          </cell>
          <cell r="F17587" t="str">
            <v>Received in 2015</v>
          </cell>
          <cell r="G17587" t="str">
            <v>NAE Active</v>
          </cell>
          <cell r="H17587" t="str">
            <v>DEL</v>
          </cell>
          <cell r="I17587" t="str">
            <v>B2B</v>
          </cell>
          <cell r="J17587" t="str">
            <v>S-T-C</v>
          </cell>
          <cell r="K17587" t="str">
            <v>Battery Management</v>
          </cell>
          <cell r="L17587" t="str">
            <v>Chris Mayfield</v>
          </cell>
          <cell r="M17587" t="str">
            <v>DomBlueSeas</v>
          </cell>
          <cell r="N17587" t="str">
            <v>BLUE SEA SYSTEMS INC</v>
          </cell>
          <cell r="O17587" t="str">
            <v>Internal Supplier</v>
          </cell>
          <cell r="P17587" t="str">
            <v>Internal Supplier</v>
          </cell>
          <cell r="Q17587" t="str">
            <v>Internal Supplier</v>
          </cell>
          <cell r="R17587">
            <v>0</v>
          </cell>
          <cell r="S17587">
            <v>0</v>
          </cell>
        </row>
        <row r="17588">
          <cell r="A17588">
            <v>75980</v>
          </cell>
          <cell r="B17588" t="str">
            <v>12V Low Voltage Disconnect (BSS 7635) (1 MIN)</v>
          </cell>
          <cell r="C17588">
            <v>302074</v>
          </cell>
          <cell r="D17588">
            <v>8</v>
          </cell>
          <cell r="E17588" t="str">
            <v>Ordered In 2015</v>
          </cell>
          <cell r="F17588" t="str">
            <v>Received in 2015</v>
          </cell>
          <cell r="G17588" t="str">
            <v>NAE Active</v>
          </cell>
          <cell r="H17588" t="str">
            <v>DEL</v>
          </cell>
          <cell r="I17588" t="str">
            <v>B2B</v>
          </cell>
          <cell r="J17588" t="str">
            <v>S-T-C</v>
          </cell>
          <cell r="K17588" t="str">
            <v>Battery Management</v>
          </cell>
          <cell r="L17588" t="str">
            <v>Chris Mayfield</v>
          </cell>
          <cell r="M17588" t="str">
            <v>DomBlueSeas</v>
          </cell>
          <cell r="N17588" t="str">
            <v>BLUE SEA SYSTEMS INC</v>
          </cell>
          <cell r="O17588" t="str">
            <v>Internal Supplier</v>
          </cell>
          <cell r="P17588" t="str">
            <v>Internal Supplier</v>
          </cell>
          <cell r="Q17588" t="str">
            <v>Internal Supplier</v>
          </cell>
          <cell r="R17588">
            <v>0</v>
          </cell>
          <cell r="S17588">
            <v>0</v>
          </cell>
        </row>
        <row r="17589">
          <cell r="A17589">
            <v>5446</v>
          </cell>
          <cell r="B17589" t="str">
            <v>65A Add-A-Battery Kit, Battery Switch &amp; Automatic Charging Relay Included (BSS 7649) (1 MIN)</v>
          </cell>
          <cell r="C17589">
            <v>301705</v>
          </cell>
          <cell r="D17589">
            <v>7</v>
          </cell>
          <cell r="E17589" t="str">
            <v>Ordered In 2015</v>
          </cell>
          <cell r="F17589" t="str">
            <v>Received in 2015</v>
          </cell>
          <cell r="G17589" t="str">
            <v>NAE Active</v>
          </cell>
          <cell r="H17589" t="str">
            <v>DEL</v>
          </cell>
          <cell r="I17589" t="str">
            <v>B2B</v>
          </cell>
          <cell r="J17589" t="str">
            <v>S-T-C</v>
          </cell>
          <cell r="K17589" t="str">
            <v>Battery Management</v>
          </cell>
          <cell r="L17589" t="str">
            <v>Chris Mayfield</v>
          </cell>
          <cell r="M17589" t="str">
            <v>DomBlueSeas</v>
          </cell>
          <cell r="N17589" t="str">
            <v>BLUE SEA SYSTEMS INC</v>
          </cell>
          <cell r="O17589" t="str">
            <v>Internal Supplier</v>
          </cell>
          <cell r="P17589" t="str">
            <v>Internal Supplier</v>
          </cell>
          <cell r="Q17589" t="str">
            <v>Internal Supplier</v>
          </cell>
          <cell r="R17589">
            <v>0</v>
          </cell>
          <cell r="S17589">
            <v>0</v>
          </cell>
        </row>
        <row r="17590">
          <cell r="A17590">
            <v>70506</v>
          </cell>
          <cell r="B17590" t="str">
            <v>CLB Circuit Breaker Block Jumper (BSS 5049) (5 per Pack) (1 MIN)</v>
          </cell>
          <cell r="C17590">
            <v>302074</v>
          </cell>
          <cell r="D17590">
            <v>7</v>
          </cell>
          <cell r="E17590" t="str">
            <v>Ordered In 2015</v>
          </cell>
          <cell r="F17590" t="str">
            <v>Received in 2015</v>
          </cell>
          <cell r="G17590" t="str">
            <v>NAE Active</v>
          </cell>
          <cell r="H17590" t="str">
            <v>DEL</v>
          </cell>
          <cell r="I17590" t="str">
            <v>B2B</v>
          </cell>
          <cell r="J17590" t="str">
            <v>S-T-C</v>
          </cell>
          <cell r="K17590" t="str">
            <v>Battery Management</v>
          </cell>
          <cell r="L17590" t="str">
            <v>Chris Mayfield</v>
          </cell>
          <cell r="M17590" t="str">
            <v>DomBlueSeas</v>
          </cell>
          <cell r="N17590" t="str">
            <v>BLUE SEA SYSTEMS INC</v>
          </cell>
          <cell r="O17590" t="str">
            <v>Internal Supplier</v>
          </cell>
          <cell r="P17590" t="str">
            <v>Internal Supplier</v>
          </cell>
          <cell r="Q17590" t="str">
            <v>Internal Supplier</v>
          </cell>
          <cell r="R17590">
            <v>0</v>
          </cell>
          <cell r="S17590">
            <v>0</v>
          </cell>
        </row>
        <row r="17591">
          <cell r="A17591">
            <v>70504</v>
          </cell>
          <cell r="B17591" t="str">
            <v>Circuit Breaker Block, CLB, 12 Circuits, with Ground (BSS 5054) (1 MIN)</v>
          </cell>
          <cell r="C17591">
            <v>302074</v>
          </cell>
          <cell r="D17591">
            <v>6</v>
          </cell>
          <cell r="E17591" t="str">
            <v>Ordered In 2015</v>
          </cell>
          <cell r="F17591" t="str">
            <v>Received in 2015</v>
          </cell>
          <cell r="G17591" t="str">
            <v>NAE Active</v>
          </cell>
          <cell r="H17591" t="str">
            <v>DEL</v>
          </cell>
          <cell r="I17591" t="str">
            <v>B2B</v>
          </cell>
          <cell r="J17591" t="str">
            <v>S-T-C</v>
          </cell>
          <cell r="K17591" t="str">
            <v>Battery Management</v>
          </cell>
          <cell r="L17591" t="str">
            <v>Chris Mayfield</v>
          </cell>
          <cell r="M17591" t="str">
            <v>DomBlueSeas</v>
          </cell>
          <cell r="N17591" t="str">
            <v>BLUE SEA SYSTEMS INC</v>
          </cell>
          <cell r="O17591" t="str">
            <v>Internal Supplier</v>
          </cell>
          <cell r="P17591" t="str">
            <v>Internal Supplier</v>
          </cell>
          <cell r="Q17591" t="str">
            <v>Internal Supplier</v>
          </cell>
          <cell r="R17591">
            <v>0</v>
          </cell>
          <cell r="S17591">
            <v>0</v>
          </cell>
        </row>
        <row r="17592">
          <cell r="A17592">
            <v>80534</v>
          </cell>
          <cell r="B17592" t="str">
            <v>150A, DualBus Plus 1/4" Stud (BSS 2722) (1 MIN)</v>
          </cell>
          <cell r="C17592">
            <v>301705</v>
          </cell>
          <cell r="D17592">
            <v>5</v>
          </cell>
          <cell r="E17592" t="str">
            <v>Ordered In 2015</v>
          </cell>
          <cell r="F17592" t="str">
            <v>Received in 2015</v>
          </cell>
          <cell r="G17592" t="str">
            <v>NAE Active</v>
          </cell>
          <cell r="H17592" t="str">
            <v>DEL</v>
          </cell>
          <cell r="I17592" t="str">
            <v>B2B</v>
          </cell>
          <cell r="J17592" t="str">
            <v>S-T-C</v>
          </cell>
          <cell r="K17592" t="str">
            <v>Battery Management</v>
          </cell>
          <cell r="L17592" t="str">
            <v>Chris Mayfield</v>
          </cell>
          <cell r="M17592" t="str">
            <v>DomBlueSeas</v>
          </cell>
          <cell r="N17592" t="str">
            <v>BLUE SEA SYSTEMS INC</v>
          </cell>
          <cell r="O17592" t="str">
            <v>Internal Supplier</v>
          </cell>
          <cell r="P17592" t="str">
            <v>Internal Supplier</v>
          </cell>
          <cell r="Q17592" t="str">
            <v>Internal Supplier</v>
          </cell>
          <cell r="R17592">
            <v>0</v>
          </cell>
          <cell r="S17592">
            <v>0</v>
          </cell>
        </row>
        <row r="17593">
          <cell r="A17593">
            <v>70503</v>
          </cell>
          <cell r="B17593" t="str">
            <v>Circuit Breaker Block, CLB, 6 Circuits, with Ground (BSS 5052) (1 MIN)</v>
          </cell>
          <cell r="C17593">
            <v>302074</v>
          </cell>
          <cell r="D17593">
            <v>5</v>
          </cell>
          <cell r="E17593" t="str">
            <v>Ordered In 2015</v>
          </cell>
          <cell r="F17593" t="str">
            <v>Received in 2015</v>
          </cell>
          <cell r="G17593" t="str">
            <v>NAE Active</v>
          </cell>
          <cell r="H17593" t="str">
            <v>DEL</v>
          </cell>
          <cell r="I17593" t="str">
            <v>B2B</v>
          </cell>
          <cell r="J17593" t="str">
            <v>S-T-C</v>
          </cell>
          <cell r="K17593" t="str">
            <v>Battery Management</v>
          </cell>
          <cell r="L17593" t="str">
            <v>Chris Mayfield</v>
          </cell>
          <cell r="M17593" t="str">
            <v>DomBlueSeas</v>
          </cell>
          <cell r="N17593" t="str">
            <v>BLUE SEA SYSTEMS INC</v>
          </cell>
          <cell r="O17593" t="str">
            <v>Internal Supplier</v>
          </cell>
          <cell r="P17593" t="str">
            <v>Internal Supplier</v>
          </cell>
          <cell r="Q17593" t="str">
            <v>Internal Supplier</v>
          </cell>
          <cell r="R17593">
            <v>0</v>
          </cell>
          <cell r="S17593">
            <v>0</v>
          </cell>
        </row>
        <row r="17594">
          <cell r="A17594">
            <v>5424</v>
          </cell>
          <cell r="B17594" t="str">
            <v>Dual Circuit Battery Switch with Removable Knob, Red, 300A (BSS 6010) (1 MIN)</v>
          </cell>
          <cell r="C17594">
            <v>302425</v>
          </cell>
          <cell r="D17594">
            <v>5</v>
          </cell>
          <cell r="E17594" t="str">
            <v>Ordered In 2015</v>
          </cell>
          <cell r="F17594" t="str">
            <v>Received in 2015</v>
          </cell>
          <cell r="G17594" t="str">
            <v>NAE Active</v>
          </cell>
          <cell r="H17594" t="str">
            <v>DEL</v>
          </cell>
          <cell r="I17594" t="str">
            <v>B2B</v>
          </cell>
          <cell r="J17594" t="str">
            <v>S-T-C</v>
          </cell>
          <cell r="K17594" t="str">
            <v>Battery Management</v>
          </cell>
          <cell r="L17594" t="str">
            <v>Chris Mayfield</v>
          </cell>
          <cell r="M17594" t="str">
            <v>DomBlueSeas</v>
          </cell>
          <cell r="N17594" t="str">
            <v>BLUE SEA SYSTEMS INC</v>
          </cell>
          <cell r="O17594" t="str">
            <v>Internal Supplier</v>
          </cell>
          <cell r="P17594" t="str">
            <v>Internal Supplier</v>
          </cell>
          <cell r="Q17594" t="str">
            <v>Internal Supplier</v>
          </cell>
          <cell r="R17594">
            <v>0</v>
          </cell>
          <cell r="S17594">
            <v>0</v>
          </cell>
        </row>
        <row r="17595">
          <cell r="A17595">
            <v>80557</v>
          </cell>
          <cell r="B17595" t="str">
            <v>PowerBar Cover for 80555 (BSS 2708) (1 MIN)</v>
          </cell>
          <cell r="C17595">
            <v>301359</v>
          </cell>
          <cell r="D17595">
            <v>4</v>
          </cell>
          <cell r="E17595" t="str">
            <v>Ordered In 2015</v>
          </cell>
          <cell r="F17595" t="str">
            <v>Received in 2015</v>
          </cell>
          <cell r="G17595" t="str">
            <v>NAE Active</v>
          </cell>
          <cell r="H17595" t="str">
            <v>DEL</v>
          </cell>
          <cell r="I17595" t="str">
            <v>B2B</v>
          </cell>
          <cell r="J17595" t="str">
            <v>S-T-C</v>
          </cell>
          <cell r="K17595" t="str">
            <v>Battery Management</v>
          </cell>
          <cell r="L17595" t="str">
            <v>Chris Mayfield</v>
          </cell>
          <cell r="M17595" t="str">
            <v>DomBlueSeas</v>
          </cell>
          <cell r="N17595" t="str">
            <v>BLUE SEA SYSTEMS INC</v>
          </cell>
          <cell r="O17595" t="str">
            <v>Internal Supplier</v>
          </cell>
          <cell r="P17595" t="str">
            <v>Internal Supplier</v>
          </cell>
          <cell r="Q17595" t="str">
            <v>Internal Supplier</v>
          </cell>
          <cell r="R17595">
            <v>0</v>
          </cell>
          <cell r="S17595">
            <v>0</v>
          </cell>
        </row>
        <row r="17596">
          <cell r="A17596">
            <v>80516</v>
          </cell>
          <cell r="B17596" t="str">
            <v>100A, 5-Way Common BusBar with Cover, #8-32 (BSS 2314) (1 MIN)</v>
          </cell>
          <cell r="C17596">
            <v>301705</v>
          </cell>
          <cell r="D17596">
            <v>4</v>
          </cell>
          <cell r="E17596" t="str">
            <v>Ordered In 2015</v>
          </cell>
          <cell r="F17596" t="str">
            <v>Received in 2015</v>
          </cell>
          <cell r="G17596" t="str">
            <v>NAE Active</v>
          </cell>
          <cell r="H17596" t="str">
            <v>DEL</v>
          </cell>
          <cell r="I17596" t="str">
            <v>B2B</v>
          </cell>
          <cell r="J17596" t="str">
            <v>S-T-C</v>
          </cell>
          <cell r="K17596" t="str">
            <v>Battery Management</v>
          </cell>
          <cell r="L17596" t="str">
            <v>Chris Mayfield</v>
          </cell>
          <cell r="M17596" t="str">
            <v>DomBlueSeas</v>
          </cell>
          <cell r="N17596" t="str">
            <v>BLUE SEA SYSTEMS INC</v>
          </cell>
          <cell r="O17596" t="str">
            <v>Internal Supplier</v>
          </cell>
          <cell r="P17596" t="str">
            <v>Internal Supplier</v>
          </cell>
          <cell r="Q17596" t="str">
            <v>Internal Supplier</v>
          </cell>
          <cell r="R17596">
            <v>0</v>
          </cell>
          <cell r="S17596">
            <v>0</v>
          </cell>
        </row>
        <row r="17597">
          <cell r="A17597">
            <v>80517</v>
          </cell>
          <cell r="B17597" t="str">
            <v>100A, 4-Way Common BusBar, #10-32 (BSS 2305) (1 MIN)</v>
          </cell>
          <cell r="C17597">
            <v>299748</v>
          </cell>
          <cell r="D17597">
            <v>3</v>
          </cell>
          <cell r="E17597" t="str">
            <v>Ordered In 2015</v>
          </cell>
          <cell r="F17597" t="str">
            <v>Received in 2015</v>
          </cell>
          <cell r="G17597" t="str">
            <v>NAE Active</v>
          </cell>
          <cell r="H17597" t="str">
            <v>DEL</v>
          </cell>
          <cell r="I17597" t="str">
            <v>B2B</v>
          </cell>
          <cell r="J17597" t="str">
            <v>S-T-C</v>
          </cell>
          <cell r="K17597" t="str">
            <v>Battery Management</v>
          </cell>
          <cell r="L17597" t="str">
            <v>Chris Mayfield</v>
          </cell>
          <cell r="M17597" t="str">
            <v>DomBlueSeas</v>
          </cell>
          <cell r="N17597" t="str">
            <v>BLUE SEA SYSTEMS INC</v>
          </cell>
          <cell r="O17597" t="str">
            <v>Internal Supplier</v>
          </cell>
          <cell r="P17597" t="str">
            <v>Internal Supplier</v>
          </cell>
          <cell r="Q17597" t="str">
            <v>Internal Supplier</v>
          </cell>
          <cell r="R17597">
            <v>0</v>
          </cell>
          <cell r="S17597">
            <v>0</v>
          </cell>
        </row>
        <row r="17598">
          <cell r="A17598">
            <v>79923</v>
          </cell>
          <cell r="B17598" t="str">
            <v>ATO/ATC Independent Source Fuse Block with Screw Terminals, 6 Circuits (BSS 5037)(1 MIN)</v>
          </cell>
          <cell r="C17598">
            <v>301705</v>
          </cell>
          <cell r="D17598">
            <v>3</v>
          </cell>
          <cell r="E17598" t="str">
            <v>Ordered In 2015</v>
          </cell>
          <cell r="F17598" t="str">
            <v>Received in 2015</v>
          </cell>
          <cell r="G17598" t="str">
            <v>NAE Active</v>
          </cell>
          <cell r="H17598" t="str">
            <v>DEL</v>
          </cell>
          <cell r="I17598" t="str">
            <v>B2B</v>
          </cell>
          <cell r="J17598" t="str">
            <v>S-T-C</v>
          </cell>
          <cell r="K17598" t="str">
            <v>Battery Management</v>
          </cell>
          <cell r="L17598" t="str">
            <v>Chris Mayfield</v>
          </cell>
          <cell r="M17598" t="str">
            <v>DomBlueSeas</v>
          </cell>
          <cell r="N17598" t="str">
            <v>BLUE SEA SYSTEMS INC</v>
          </cell>
          <cell r="O17598" t="str">
            <v>Internal Supplier</v>
          </cell>
          <cell r="P17598" t="str">
            <v>Internal Supplier</v>
          </cell>
          <cell r="Q17598" t="str">
            <v>Internal Supplier</v>
          </cell>
          <cell r="R17598">
            <v>0</v>
          </cell>
          <cell r="S17598">
            <v>0</v>
          </cell>
        </row>
        <row r="17599">
          <cell r="A17599">
            <v>80559</v>
          </cell>
          <cell r="B17599" t="str">
            <v>200A, Dual BusBar, 3/8" (BSS 2020) (1 MIN)</v>
          </cell>
          <cell r="C17599">
            <v>302425</v>
          </cell>
          <cell r="D17599">
            <v>3</v>
          </cell>
          <cell r="E17599" t="str">
            <v>Ordered In 2015</v>
          </cell>
          <cell r="F17599" t="str">
            <v>Received in 2015</v>
          </cell>
          <cell r="G17599" t="str">
            <v>NAE Active</v>
          </cell>
          <cell r="H17599" t="str">
            <v>DEL</v>
          </cell>
          <cell r="I17599" t="str">
            <v>B2B</v>
          </cell>
          <cell r="J17599" t="str">
            <v>S-T-C</v>
          </cell>
          <cell r="K17599" t="str">
            <v>Battery Management</v>
          </cell>
          <cell r="L17599" t="str">
            <v>Chris Mayfield</v>
          </cell>
          <cell r="M17599" t="str">
            <v>DomBlueSeas</v>
          </cell>
          <cell r="N17599" t="str">
            <v>BLUE SEA SYSTEMS INC</v>
          </cell>
          <cell r="O17599" t="str">
            <v>Internal Supplier</v>
          </cell>
          <cell r="P17599" t="str">
            <v>Internal Supplier</v>
          </cell>
          <cell r="Q17599" t="str">
            <v>Internal Supplier</v>
          </cell>
          <cell r="R17599">
            <v>0</v>
          </cell>
          <cell r="S17599">
            <v>0</v>
          </cell>
        </row>
        <row r="17600">
          <cell r="A17600">
            <v>79925</v>
          </cell>
          <cell r="B17600" t="str">
            <v>ATO/ATC Common Source Fuse Block with Ground and Cover, 6 Circuits (BSS 5025) (1 MIN)</v>
          </cell>
          <cell r="C17600">
            <v>300097</v>
          </cell>
          <cell r="D17600">
            <v>2</v>
          </cell>
          <cell r="E17600" t="str">
            <v>Ordered In 2015</v>
          </cell>
          <cell r="F17600" t="str">
            <v>Received in 2015</v>
          </cell>
          <cell r="G17600" t="str">
            <v>NAE Active</v>
          </cell>
          <cell r="H17600" t="str">
            <v>DEL</v>
          </cell>
          <cell r="I17600" t="str">
            <v>B2B</v>
          </cell>
          <cell r="J17600" t="str">
            <v>S-T-C</v>
          </cell>
          <cell r="K17600" t="str">
            <v>Battery Management</v>
          </cell>
          <cell r="L17600" t="str">
            <v>Chris Mayfield</v>
          </cell>
          <cell r="M17600" t="str">
            <v>DomBlueSeas</v>
          </cell>
          <cell r="N17600" t="str">
            <v>BLUE SEA SYSTEMS INC</v>
          </cell>
          <cell r="O17600" t="str">
            <v>Internal Supplier</v>
          </cell>
          <cell r="P17600" t="str">
            <v>Internal Supplier</v>
          </cell>
          <cell r="Q17600" t="str">
            <v>Internal Supplier</v>
          </cell>
          <cell r="R17600">
            <v>0</v>
          </cell>
          <cell r="S17600">
            <v>0</v>
          </cell>
        </row>
        <row r="17601">
          <cell r="A17601">
            <v>5439</v>
          </cell>
          <cell r="B17601" t="str">
            <v>Single Circuit ON-OFF Battery Switch with Alternator Field Disconnect, Red, 350A (BSS 9004e) (1 MIN)</v>
          </cell>
          <cell r="C17601">
            <v>300427</v>
          </cell>
          <cell r="D17601">
            <v>2</v>
          </cell>
          <cell r="E17601" t="str">
            <v>Ordered In 2015</v>
          </cell>
          <cell r="F17601" t="str">
            <v>Received in 2015</v>
          </cell>
          <cell r="G17601" t="str">
            <v>NAE Active</v>
          </cell>
          <cell r="H17601" t="str">
            <v>DEL</v>
          </cell>
          <cell r="I17601" t="str">
            <v>B2B</v>
          </cell>
          <cell r="J17601" t="str">
            <v>S-T-C</v>
          </cell>
          <cell r="K17601" t="str">
            <v>Battery Management</v>
          </cell>
          <cell r="L17601" t="str">
            <v>Chris Mayfield</v>
          </cell>
          <cell r="M17601" t="str">
            <v>DomBlueSeas</v>
          </cell>
          <cell r="N17601" t="str">
            <v>BLUE SEA SYSTEMS INC</v>
          </cell>
          <cell r="O17601" t="str">
            <v>Internal Supplier</v>
          </cell>
          <cell r="P17601" t="str">
            <v>Internal Supplier</v>
          </cell>
          <cell r="Q17601" t="str">
            <v>Internal Supplier</v>
          </cell>
          <cell r="R17601">
            <v>0</v>
          </cell>
          <cell r="S17601">
            <v>0</v>
          </cell>
        </row>
        <row r="17602">
          <cell r="A17602">
            <v>87910</v>
          </cell>
          <cell r="B17602" t="str">
            <v>MEGA® Fuse Block with Cover, 300 Amp (BSS 5001) (1 MIN)</v>
          </cell>
          <cell r="C17602">
            <v>301359</v>
          </cell>
          <cell r="D17602">
            <v>2</v>
          </cell>
          <cell r="E17602" t="str">
            <v>Ordered In 2015</v>
          </cell>
          <cell r="F17602" t="str">
            <v>Received in 2015</v>
          </cell>
          <cell r="G17602" t="str">
            <v>NAE Active</v>
          </cell>
          <cell r="H17602" t="str">
            <v>DEL</v>
          </cell>
          <cell r="I17602" t="str">
            <v>B2B</v>
          </cell>
          <cell r="J17602" t="str">
            <v>S-T-C</v>
          </cell>
          <cell r="K17602" t="str">
            <v>Battery Management</v>
          </cell>
          <cell r="L17602" t="str">
            <v>Chris Mayfield</v>
          </cell>
          <cell r="M17602" t="str">
            <v>DomBlueSeas</v>
          </cell>
          <cell r="N17602" t="str">
            <v>BLUE SEA SYSTEMS INC</v>
          </cell>
          <cell r="O17602" t="str">
            <v>Internal Supplier</v>
          </cell>
          <cell r="P17602" t="str">
            <v>Internal Supplier</v>
          </cell>
          <cell r="Q17602" t="str">
            <v>Internal Supplier</v>
          </cell>
          <cell r="R17602">
            <v>0</v>
          </cell>
          <cell r="S17602">
            <v>0</v>
          </cell>
        </row>
        <row r="17603">
          <cell r="A17603">
            <v>79921</v>
          </cell>
          <cell r="B17603" t="str">
            <v>ATO/ATC Battery Terminal Mount Fuse Block Kit (BSS 5024) (1 MIN)</v>
          </cell>
          <cell r="C17603">
            <v>301705</v>
          </cell>
          <cell r="D17603">
            <v>2</v>
          </cell>
          <cell r="E17603" t="str">
            <v>Ordered In 2015</v>
          </cell>
          <cell r="F17603" t="str">
            <v>Received in 2015</v>
          </cell>
          <cell r="G17603" t="str">
            <v>NAE Active</v>
          </cell>
          <cell r="H17603" t="str">
            <v>DEL</v>
          </cell>
          <cell r="I17603" t="str">
            <v>B2B</v>
          </cell>
          <cell r="J17603" t="str">
            <v>S-T-C</v>
          </cell>
          <cell r="K17603" t="str">
            <v>Battery Management</v>
          </cell>
          <cell r="L17603" t="str">
            <v>Chris Mayfield</v>
          </cell>
          <cell r="M17603" t="str">
            <v>DomBlueSeas</v>
          </cell>
          <cell r="N17603" t="str">
            <v>BLUE SEA SYSTEMS INC</v>
          </cell>
          <cell r="O17603" t="str">
            <v>Internal Supplier</v>
          </cell>
          <cell r="P17603" t="str">
            <v>Internal Supplier</v>
          </cell>
          <cell r="Q17603" t="str">
            <v>Internal Supplier</v>
          </cell>
          <cell r="R17603">
            <v>0</v>
          </cell>
          <cell r="S17603">
            <v>0</v>
          </cell>
        </row>
        <row r="17604">
          <cell r="A17604">
            <v>5441</v>
          </cell>
          <cell r="B17604" t="str">
            <v>Single Circuit ON-OFF Battery Switch, Black, 600A (BSS 3000) (1 MIN)</v>
          </cell>
          <cell r="C17604">
            <v>302074</v>
          </cell>
          <cell r="D17604">
            <v>2</v>
          </cell>
          <cell r="E17604" t="str">
            <v>Ordered In 2015</v>
          </cell>
          <cell r="F17604" t="str">
            <v>Received in 2015</v>
          </cell>
          <cell r="G17604" t="str">
            <v>NAE Active</v>
          </cell>
          <cell r="H17604" t="str">
            <v>DEL</v>
          </cell>
          <cell r="I17604" t="str">
            <v>B2B</v>
          </cell>
          <cell r="J17604" t="str">
            <v>S-T-C</v>
          </cell>
          <cell r="K17604" t="str">
            <v>Battery Management</v>
          </cell>
          <cell r="L17604" t="str">
            <v>Chris Mayfield</v>
          </cell>
          <cell r="M17604" t="str">
            <v>DomBlueSeas</v>
          </cell>
          <cell r="N17604" t="str">
            <v>BLUE SEA SYSTEMS INC</v>
          </cell>
          <cell r="O17604" t="str">
            <v>Internal Supplier</v>
          </cell>
          <cell r="P17604" t="str">
            <v>Internal Supplier</v>
          </cell>
          <cell r="Q17604" t="str">
            <v>Internal Supplier</v>
          </cell>
          <cell r="R17604">
            <v>0</v>
          </cell>
          <cell r="S17604">
            <v>0</v>
          </cell>
        </row>
        <row r="17605">
          <cell r="A17605">
            <v>80525</v>
          </cell>
          <cell r="B17605" t="str">
            <v>Dual Common BusBar Cover for 80523 (BSS 2710) (1 MIN)</v>
          </cell>
          <cell r="C17605">
            <v>302425</v>
          </cell>
          <cell r="D17605">
            <v>2</v>
          </cell>
          <cell r="E17605" t="str">
            <v>Ordered In 2015</v>
          </cell>
          <cell r="F17605" t="str">
            <v>Received in 2015</v>
          </cell>
          <cell r="G17605" t="str">
            <v>NAE Active</v>
          </cell>
          <cell r="H17605" t="str">
            <v>DEL</v>
          </cell>
          <cell r="I17605" t="str">
            <v>B2B</v>
          </cell>
          <cell r="J17605" t="str">
            <v>S-T-C</v>
          </cell>
          <cell r="K17605" t="str">
            <v>Battery Management</v>
          </cell>
          <cell r="L17605" t="str">
            <v>Chris Mayfield</v>
          </cell>
          <cell r="M17605" t="str">
            <v>DomBlueSeas</v>
          </cell>
          <cell r="N17605" t="str">
            <v>BLUE SEA SYSTEMS INC</v>
          </cell>
          <cell r="O17605" t="str">
            <v>Internal Supplier</v>
          </cell>
          <cell r="P17605" t="str">
            <v>Internal Supplier</v>
          </cell>
          <cell r="Q17605" t="str">
            <v>Internal Supplier</v>
          </cell>
          <cell r="R17605">
            <v>0</v>
          </cell>
          <cell r="S17605">
            <v>0</v>
          </cell>
        </row>
        <row r="17606">
          <cell r="A17606">
            <v>79031</v>
          </cell>
          <cell r="B17606" t="str">
            <v>AGC/MDL Waterproof Fuse Holder, 12-16 ga., 20A Max. (BSS 5062) (1 MIN)</v>
          </cell>
          <cell r="C17606">
            <v>298330</v>
          </cell>
          <cell r="D17606">
            <v>1</v>
          </cell>
          <cell r="E17606" t="str">
            <v>Ordered In 2015</v>
          </cell>
          <cell r="F17606" t="str">
            <v>Received in 2015</v>
          </cell>
          <cell r="G17606" t="str">
            <v>NAE Active</v>
          </cell>
          <cell r="H17606" t="str">
            <v>DEL</v>
          </cell>
          <cell r="I17606" t="str">
            <v>B2B</v>
          </cell>
          <cell r="J17606" t="str">
            <v>S-T-C</v>
          </cell>
          <cell r="K17606" t="str">
            <v>Battery Management</v>
          </cell>
          <cell r="L17606" t="str">
            <v>Chris Mayfield</v>
          </cell>
          <cell r="M17606" t="str">
            <v>DomBlueSeas</v>
          </cell>
          <cell r="N17606" t="str">
            <v>BLUE SEA SYSTEMS INC</v>
          </cell>
          <cell r="O17606" t="str">
            <v>Internal Supplier</v>
          </cell>
          <cell r="P17606" t="str">
            <v>Internal Supplier</v>
          </cell>
          <cell r="Q17606" t="str">
            <v>Internal Supplier</v>
          </cell>
          <cell r="R17606">
            <v>0</v>
          </cell>
          <cell r="S17606">
            <v>0</v>
          </cell>
        </row>
        <row r="17607">
          <cell r="A17607">
            <v>79922</v>
          </cell>
          <cell r="B17607" t="str">
            <v>ATO/ATC Independent Source Fuse Block with Screw Terminals, 6 Circuits, with Cover (BSS 5035) (1 MIN)</v>
          </cell>
          <cell r="C17607">
            <v>300097</v>
          </cell>
          <cell r="D17607">
            <v>1</v>
          </cell>
          <cell r="E17607" t="str">
            <v>Ordered In 2015</v>
          </cell>
          <cell r="F17607" t="str">
            <v>Received in 2015</v>
          </cell>
          <cell r="G17607" t="str">
            <v>NAE Active</v>
          </cell>
          <cell r="H17607" t="str">
            <v>DEL</v>
          </cell>
          <cell r="I17607" t="str">
            <v>B2B</v>
          </cell>
          <cell r="J17607" t="str">
            <v>S-T-C</v>
          </cell>
          <cell r="K17607" t="str">
            <v>Battery Management</v>
          </cell>
          <cell r="L17607" t="str">
            <v>Chris Mayfield</v>
          </cell>
          <cell r="M17607" t="str">
            <v>DomBlueSeas</v>
          </cell>
          <cell r="N17607" t="str">
            <v>BLUE SEA SYSTEMS INC</v>
          </cell>
          <cell r="O17607" t="str">
            <v>Internal Supplier</v>
          </cell>
          <cell r="P17607" t="str">
            <v>Internal Supplier</v>
          </cell>
          <cell r="Q17607" t="str">
            <v>Internal Supplier</v>
          </cell>
          <cell r="R17607">
            <v>0</v>
          </cell>
          <cell r="S17607">
            <v>0</v>
          </cell>
        </row>
        <row r="17608">
          <cell r="A17608">
            <v>79920</v>
          </cell>
          <cell r="B17608" t="str">
            <v>ATO/ATC Battery Terminal Mount Fuse Block, 100A Max. (BSS 5023) (1 MIN)</v>
          </cell>
          <cell r="C17608">
            <v>301018</v>
          </cell>
          <cell r="D17608">
            <v>1</v>
          </cell>
          <cell r="E17608" t="str">
            <v>Ordered In 2015</v>
          </cell>
          <cell r="F17608" t="str">
            <v>Received in 2015</v>
          </cell>
          <cell r="G17608" t="str">
            <v>NAE Active</v>
          </cell>
          <cell r="H17608" t="str">
            <v>DEL</v>
          </cell>
          <cell r="I17608" t="str">
            <v>B2B</v>
          </cell>
          <cell r="J17608" t="str">
            <v>S-T-C</v>
          </cell>
          <cell r="K17608" t="str">
            <v>Battery Management</v>
          </cell>
          <cell r="L17608" t="str">
            <v>Chris Mayfield</v>
          </cell>
          <cell r="M17608" t="str">
            <v>DomBlueSeas</v>
          </cell>
          <cell r="N17608" t="str">
            <v>BLUE SEA SYSTEMS INC</v>
          </cell>
          <cell r="O17608" t="str">
            <v>Internal Supplier</v>
          </cell>
          <cell r="P17608" t="str">
            <v>Internal Supplier</v>
          </cell>
          <cell r="Q17608" t="str">
            <v>Internal Supplier</v>
          </cell>
          <cell r="R17608">
            <v>0</v>
          </cell>
          <cell r="S17608">
            <v>0</v>
          </cell>
        </row>
        <row r="17609">
          <cell r="A17609">
            <v>79924</v>
          </cell>
          <cell r="B17609" t="str">
            <v>ATO/ATC Split Bus Fuse Block with Ground and Cover (BSS 5032) (1 MIN)</v>
          </cell>
          <cell r="C17609">
            <v>301359</v>
          </cell>
          <cell r="D17609">
            <v>1</v>
          </cell>
          <cell r="E17609" t="str">
            <v>Ordered In 2015</v>
          </cell>
          <cell r="F17609" t="str">
            <v>Received in 2015</v>
          </cell>
          <cell r="G17609" t="str">
            <v>NAE Active</v>
          </cell>
          <cell r="H17609" t="str">
            <v>DEL</v>
          </cell>
          <cell r="I17609" t="str">
            <v>B2B</v>
          </cell>
          <cell r="J17609" t="str">
            <v>S-T-C</v>
          </cell>
          <cell r="K17609" t="str">
            <v>Battery Management</v>
          </cell>
          <cell r="L17609" t="str">
            <v>Chris Mayfield</v>
          </cell>
          <cell r="M17609" t="str">
            <v>DomBlueSeas</v>
          </cell>
          <cell r="N17609" t="str">
            <v>BLUE SEA SYSTEMS INC</v>
          </cell>
          <cell r="O17609" t="str">
            <v>Internal Supplier</v>
          </cell>
          <cell r="P17609" t="str">
            <v>Internal Supplier</v>
          </cell>
          <cell r="Q17609" t="str">
            <v>Internal Supplier</v>
          </cell>
          <cell r="R17609">
            <v>0</v>
          </cell>
          <cell r="S17609">
            <v>0</v>
          </cell>
        </row>
        <row r="17610">
          <cell r="A17610">
            <v>79032</v>
          </cell>
          <cell r="B17610" t="str">
            <v>AGC/MDL In-Line Fuse Holder, Heavy-Duty, 12 ga. Pigtails, 30A Max. (BSS 5063) (1 MIN)</v>
          </cell>
          <cell r="C17610">
            <v>301705</v>
          </cell>
          <cell r="D17610">
            <v>1</v>
          </cell>
          <cell r="E17610" t="str">
            <v>Ordered In 2015</v>
          </cell>
          <cell r="F17610" t="str">
            <v>Received in 2015</v>
          </cell>
          <cell r="G17610" t="str">
            <v>NAE Active</v>
          </cell>
          <cell r="H17610" t="str">
            <v>DEL</v>
          </cell>
          <cell r="I17610" t="str">
            <v>B2B</v>
          </cell>
          <cell r="J17610" t="str">
            <v>S-T-C</v>
          </cell>
          <cell r="K17610" t="str">
            <v>Battery Management</v>
          </cell>
          <cell r="L17610" t="str">
            <v>Chris Mayfield</v>
          </cell>
          <cell r="M17610" t="str">
            <v>DomBlueSeas</v>
          </cell>
          <cell r="N17610" t="str">
            <v>BLUE SEA SYSTEMS INC</v>
          </cell>
          <cell r="O17610" t="str">
            <v>Internal Supplier</v>
          </cell>
          <cell r="P17610" t="str">
            <v>Internal Supplier</v>
          </cell>
          <cell r="Q17610" t="str">
            <v>Internal Supplier</v>
          </cell>
          <cell r="R17610">
            <v>0</v>
          </cell>
          <cell r="S17610">
            <v>0</v>
          </cell>
        </row>
        <row r="17611">
          <cell r="A17611">
            <v>80519</v>
          </cell>
          <cell r="B17611" t="str">
            <v>100A, 6-Way Common BusBar, #8-32 (BSS 2306) (1 MIN)</v>
          </cell>
          <cell r="C17611">
            <v>302074</v>
          </cell>
          <cell r="D17611">
            <v>1</v>
          </cell>
          <cell r="E17611" t="str">
            <v>Ordered In 2015</v>
          </cell>
          <cell r="F17611" t="str">
            <v>Received in 2015</v>
          </cell>
          <cell r="G17611" t="str">
            <v>NAE Active</v>
          </cell>
          <cell r="H17611" t="str">
            <v>DEL</v>
          </cell>
          <cell r="I17611" t="str">
            <v>B2B</v>
          </cell>
          <cell r="J17611" t="str">
            <v>S-T-C</v>
          </cell>
          <cell r="K17611" t="str">
            <v>Battery Management</v>
          </cell>
          <cell r="L17611" t="str">
            <v>Chris Mayfield</v>
          </cell>
          <cell r="M17611" t="str">
            <v>DomBlueSeas</v>
          </cell>
          <cell r="N17611" t="str">
            <v>BLUE SEA SYSTEMS INC</v>
          </cell>
          <cell r="O17611" t="str">
            <v>Internal Supplier</v>
          </cell>
          <cell r="P17611" t="str">
            <v>Internal Supplier</v>
          </cell>
          <cell r="Q17611" t="str">
            <v>Internal Supplier</v>
          </cell>
          <cell r="R17611">
            <v>0</v>
          </cell>
          <cell r="S17611">
            <v>0</v>
          </cell>
        </row>
        <row r="17612">
          <cell r="A17612">
            <v>80523</v>
          </cell>
          <cell r="B17612" t="str">
            <v>100A Dual Common BusBar, 10 Per Bus (BSS 2702) (1 MIN)</v>
          </cell>
          <cell r="C17612">
            <v>302425</v>
          </cell>
          <cell r="D17612">
            <v>1</v>
          </cell>
          <cell r="E17612" t="str">
            <v>Ordered In 2015</v>
          </cell>
          <cell r="F17612" t="str">
            <v>Received in 2015</v>
          </cell>
          <cell r="G17612" t="str">
            <v>NAE Active</v>
          </cell>
          <cell r="H17612" t="str">
            <v>DEL</v>
          </cell>
          <cell r="I17612" t="str">
            <v>B2B</v>
          </cell>
          <cell r="J17612" t="str">
            <v>S-T-C</v>
          </cell>
          <cell r="K17612" t="str">
            <v>Battery Management</v>
          </cell>
          <cell r="L17612" t="str">
            <v>Chris Mayfield</v>
          </cell>
          <cell r="M17612" t="str">
            <v>DomBlueSeas</v>
          </cell>
          <cell r="N17612" t="str">
            <v>BLUE SEA SYSTEMS INC</v>
          </cell>
          <cell r="O17612" t="str">
            <v>Internal Supplier</v>
          </cell>
          <cell r="P17612" t="str">
            <v>Internal Supplier</v>
          </cell>
          <cell r="Q17612" t="str">
            <v>Internal Supplier</v>
          </cell>
          <cell r="R17612">
            <v>0</v>
          </cell>
          <cell r="S17612">
            <v>0</v>
          </cell>
        </row>
        <row r="17613">
          <cell r="A17613">
            <v>44210400</v>
          </cell>
          <cell r="B17613" t="str">
            <v>PowerCharger 12/40-3</v>
          </cell>
          <cell r="C17613">
            <v>290229</v>
          </cell>
          <cell r="D17613">
            <v>176</v>
          </cell>
          <cell r="E17613" t="str">
            <v>Ordered In 2014</v>
          </cell>
          <cell r="F17613" t="str">
            <v>Received in 2015</v>
          </cell>
          <cell r="G17613" t="str">
            <v>NAE Active</v>
          </cell>
          <cell r="H17613" t="str">
            <v>MVT</v>
          </cell>
          <cell r="I17613" t="str">
            <v>Marine</v>
          </cell>
          <cell r="J17613" t="str">
            <v>Marine FG's</v>
          </cell>
          <cell r="K17613" t="str">
            <v>MVT-Battery Management</v>
          </cell>
          <cell r="L17613" t="str">
            <v>Tony Gilbert</v>
          </cell>
          <cell r="M17613" t="str">
            <v>Mastervolt</v>
          </cell>
          <cell r="N17613" t="str">
            <v>Mastervolt</v>
          </cell>
          <cell r="O17613" t="str">
            <v>Internal Supplier</v>
          </cell>
          <cell r="P17613" t="str">
            <v>Internal Supplier</v>
          </cell>
          <cell r="Q17613" t="str">
            <v>Internal Supplier</v>
          </cell>
          <cell r="R17613">
            <v>0</v>
          </cell>
          <cell r="S17613">
            <v>0</v>
          </cell>
        </row>
        <row r="17614">
          <cell r="A17614">
            <v>68060100</v>
          </cell>
          <cell r="B17614" t="str">
            <v>TERMINAL, BATTERY, WITH NUT, M8 PLUS</v>
          </cell>
          <cell r="C17614">
            <v>295125</v>
          </cell>
          <cell r="D17614">
            <v>55</v>
          </cell>
          <cell r="E17614" t="str">
            <v>Ordered in 2015</v>
          </cell>
          <cell r="F17614" t="str">
            <v>Received in 2015</v>
          </cell>
          <cell r="G17614" t="str">
            <v>NAE Active</v>
          </cell>
          <cell r="H17614" t="str">
            <v>MVT</v>
          </cell>
          <cell r="I17614" t="str">
            <v>Marine</v>
          </cell>
          <cell r="J17614" t="str">
            <v>Marine FG's</v>
          </cell>
          <cell r="K17614" t="str">
            <v>MVT-Battery Management</v>
          </cell>
          <cell r="L17614" t="str">
            <v>Tony Gilbert</v>
          </cell>
          <cell r="M17614" t="str">
            <v>Mastervolt</v>
          </cell>
          <cell r="N17614" t="str">
            <v>Mastervolt</v>
          </cell>
          <cell r="O17614" t="str">
            <v>Internal Supplier</v>
          </cell>
          <cell r="P17614" t="str">
            <v>Internal Supplier</v>
          </cell>
          <cell r="Q17614" t="str">
            <v>Internal Supplier</v>
          </cell>
          <cell r="R17614">
            <v>0</v>
          </cell>
          <cell r="S17614">
            <v>0</v>
          </cell>
        </row>
        <row r="17615">
          <cell r="A17615">
            <v>68060200</v>
          </cell>
          <cell r="B17615" t="str">
            <v>TERMINAL, BATTERY, WITH NUT, M8 MINUS</v>
          </cell>
          <cell r="C17615">
            <v>295125</v>
          </cell>
          <cell r="D17615">
            <v>54</v>
          </cell>
          <cell r="E17615" t="str">
            <v>Ordered in 2015</v>
          </cell>
          <cell r="F17615" t="str">
            <v>Received in 2015</v>
          </cell>
          <cell r="G17615" t="str">
            <v>NAE Active</v>
          </cell>
          <cell r="H17615" t="str">
            <v>MVT</v>
          </cell>
          <cell r="I17615" t="str">
            <v>Marine</v>
          </cell>
          <cell r="J17615" t="str">
            <v>Marine FG's</v>
          </cell>
          <cell r="K17615" t="str">
            <v>MVT-Battery Management</v>
          </cell>
          <cell r="L17615" t="str">
            <v>Tony Gilbert</v>
          </cell>
          <cell r="M17615" t="str">
            <v>Mastervolt</v>
          </cell>
          <cell r="N17615" t="str">
            <v>Mastervolt</v>
          </cell>
          <cell r="O17615" t="str">
            <v>Internal Supplier</v>
          </cell>
          <cell r="P17615" t="str">
            <v>Internal Supplier</v>
          </cell>
          <cell r="Q17615" t="str">
            <v>Internal Supplier</v>
          </cell>
          <cell r="R17615">
            <v>0</v>
          </cell>
          <cell r="S17615">
            <v>0</v>
          </cell>
        </row>
        <row r="17616">
          <cell r="A17616">
            <v>68456914</v>
          </cell>
          <cell r="B17616" t="str">
            <v>TERMINAL COVER, BLACK 456N9V14</v>
          </cell>
          <cell r="C17616">
            <v>295125</v>
          </cell>
          <cell r="D17616">
            <v>53</v>
          </cell>
          <cell r="E17616" t="str">
            <v>Ordered in 2015</v>
          </cell>
          <cell r="F17616" t="str">
            <v>Received in 2015</v>
          </cell>
          <cell r="G17616" t="str">
            <v>NAE Active</v>
          </cell>
          <cell r="H17616" t="str">
            <v>MVT</v>
          </cell>
          <cell r="I17616" t="str">
            <v>Marine</v>
          </cell>
          <cell r="J17616" t="str">
            <v>Marine FG's</v>
          </cell>
          <cell r="K17616" t="str">
            <v>MVT-Battery Management</v>
          </cell>
          <cell r="L17616" t="str">
            <v>Tony Gilbert</v>
          </cell>
          <cell r="M17616" t="str">
            <v>Mastervolt</v>
          </cell>
          <cell r="N17616" t="str">
            <v>Mastervolt</v>
          </cell>
          <cell r="O17616" t="str">
            <v>Internal Supplier</v>
          </cell>
          <cell r="P17616" t="str">
            <v>Internal Supplier</v>
          </cell>
          <cell r="Q17616" t="str">
            <v>Internal Supplier</v>
          </cell>
          <cell r="R17616">
            <v>0</v>
          </cell>
          <cell r="S17616">
            <v>0</v>
          </cell>
        </row>
        <row r="17617">
          <cell r="A17617">
            <v>70400050</v>
          </cell>
          <cell r="B17617" t="str">
            <v>MasterVision GMDSS Interface Mass 1,2,3</v>
          </cell>
          <cell r="C17617">
            <v>295125</v>
          </cell>
          <cell r="D17617">
            <v>47</v>
          </cell>
          <cell r="E17617" t="str">
            <v>Ordered in 2015</v>
          </cell>
          <cell r="F17617" t="str">
            <v>Received in 2015</v>
          </cell>
          <cell r="G17617" t="str">
            <v>NAE Active</v>
          </cell>
          <cell r="H17617" t="str">
            <v>MVT</v>
          </cell>
          <cell r="I17617" t="str">
            <v>Marine</v>
          </cell>
          <cell r="J17617" t="str">
            <v>Marine FG's</v>
          </cell>
          <cell r="K17617" t="str">
            <v>MVT-Battery Management</v>
          </cell>
          <cell r="L17617" t="str">
            <v>Tony Gilbert</v>
          </cell>
          <cell r="M17617" t="str">
            <v>Mastervolt</v>
          </cell>
          <cell r="N17617" t="str">
            <v>Mastervolt</v>
          </cell>
          <cell r="O17617" t="str">
            <v>Internal Supplier</v>
          </cell>
          <cell r="P17617" t="str">
            <v>Internal Supplier</v>
          </cell>
          <cell r="Q17617" t="str">
            <v>Internal Supplier</v>
          </cell>
          <cell r="R17617">
            <v>0</v>
          </cell>
          <cell r="S17617">
            <v>0</v>
          </cell>
        </row>
        <row r="17618">
          <cell r="A17618">
            <v>77031400</v>
          </cell>
          <cell r="B17618" t="str">
            <v>MasterBus Switch input 4</v>
          </cell>
          <cell r="C17618">
            <v>295125</v>
          </cell>
          <cell r="D17618">
            <v>46</v>
          </cell>
          <cell r="E17618" t="str">
            <v>Ordered in 2015</v>
          </cell>
          <cell r="F17618" t="str">
            <v>Received in 2015</v>
          </cell>
          <cell r="G17618" t="str">
            <v>NAE Active</v>
          </cell>
          <cell r="H17618" t="str">
            <v>MVT</v>
          </cell>
          <cell r="I17618" t="str">
            <v>Marine</v>
          </cell>
          <cell r="J17618" t="str">
            <v>Marine FG's</v>
          </cell>
          <cell r="K17618" t="str">
            <v>MVT-Battery Management</v>
          </cell>
          <cell r="L17618" t="str">
            <v>Tony Gilbert</v>
          </cell>
          <cell r="M17618" t="str">
            <v>Mastervolt</v>
          </cell>
          <cell r="N17618" t="str">
            <v>Mastervolt</v>
          </cell>
          <cell r="O17618" t="str">
            <v>Internal Supplier</v>
          </cell>
          <cell r="P17618" t="str">
            <v>Internal Supplier</v>
          </cell>
          <cell r="Q17618" t="str">
            <v>Internal Supplier</v>
          </cell>
          <cell r="R17618">
            <v>0</v>
          </cell>
          <cell r="S17618">
            <v>0</v>
          </cell>
        </row>
        <row r="17619">
          <cell r="A17619">
            <v>68060500</v>
          </cell>
          <cell r="B17619" t="str">
            <v>TERMINAL, FLAT, BATTERY, DOUBLE PLUS</v>
          </cell>
          <cell r="C17619">
            <v>293634</v>
          </cell>
          <cell r="D17619">
            <v>44</v>
          </cell>
          <cell r="E17619" t="str">
            <v>Ordered in 2015</v>
          </cell>
          <cell r="F17619" t="str">
            <v>Received in 2015</v>
          </cell>
          <cell r="G17619" t="str">
            <v>NAE Active</v>
          </cell>
          <cell r="H17619" t="str">
            <v>MVT</v>
          </cell>
          <cell r="I17619" t="str">
            <v>Marine</v>
          </cell>
          <cell r="J17619" t="str">
            <v>Marine FG's</v>
          </cell>
          <cell r="K17619" t="str">
            <v>MVT-Battery Management</v>
          </cell>
          <cell r="L17619" t="str">
            <v>Tony Gilbert</v>
          </cell>
          <cell r="M17619" t="str">
            <v>Mastervolt</v>
          </cell>
          <cell r="N17619" t="str">
            <v>Mastervolt</v>
          </cell>
          <cell r="O17619" t="str">
            <v>Internal Supplier</v>
          </cell>
          <cell r="P17619" t="str">
            <v>Internal Supplier</v>
          </cell>
          <cell r="Q17619" t="str">
            <v>Internal Supplier</v>
          </cell>
          <cell r="R17619">
            <v>0</v>
          </cell>
          <cell r="S17619">
            <v>0</v>
          </cell>
        </row>
        <row r="17620">
          <cell r="A17620">
            <v>68060600</v>
          </cell>
          <cell r="B17620" t="str">
            <v>TERMINAL, FLAT, BATTERY, DOUBLE MINUS</v>
          </cell>
          <cell r="C17620">
            <v>293634</v>
          </cell>
          <cell r="D17620">
            <v>43</v>
          </cell>
          <cell r="E17620" t="str">
            <v>Ordered in 2015</v>
          </cell>
          <cell r="F17620" t="str">
            <v>Received in 2015</v>
          </cell>
          <cell r="G17620" t="str">
            <v>NAE Active</v>
          </cell>
          <cell r="H17620" t="str">
            <v>MVT</v>
          </cell>
          <cell r="I17620" t="str">
            <v>Marine</v>
          </cell>
          <cell r="J17620" t="str">
            <v>Marine FG's</v>
          </cell>
          <cell r="K17620" t="str">
            <v>MVT-Battery Management</v>
          </cell>
          <cell r="L17620" t="str">
            <v>Tony Gilbert</v>
          </cell>
          <cell r="M17620" t="str">
            <v>Mastervolt</v>
          </cell>
          <cell r="N17620" t="str">
            <v>Mastervolt</v>
          </cell>
          <cell r="O17620" t="str">
            <v>Internal Supplier</v>
          </cell>
          <cell r="P17620" t="str">
            <v>Internal Supplier</v>
          </cell>
          <cell r="Q17620" t="str">
            <v>Internal Supplier</v>
          </cell>
          <cell r="R17620">
            <v>0</v>
          </cell>
          <cell r="S17620">
            <v>0</v>
          </cell>
        </row>
        <row r="17621">
          <cell r="A17621">
            <v>63001851</v>
          </cell>
          <cell r="B17621" t="str">
            <v>MV SL12/200 Ah AGM Battery</v>
          </cell>
          <cell r="C17621">
            <v>298431</v>
          </cell>
          <cell r="D17621">
            <v>40</v>
          </cell>
          <cell r="E17621" t="str">
            <v>Ordered in 2015</v>
          </cell>
          <cell r="F17621" t="str">
            <v>Received in 2015</v>
          </cell>
          <cell r="G17621" t="str">
            <v>NAE Active</v>
          </cell>
          <cell r="H17621" t="str">
            <v>MVT</v>
          </cell>
          <cell r="I17621" t="str">
            <v>Marine</v>
          </cell>
          <cell r="J17621" t="str">
            <v>Marine FG's</v>
          </cell>
          <cell r="K17621" t="str">
            <v>MVT-Battery Management</v>
          </cell>
          <cell r="L17621" t="str">
            <v>Tony Gilbert</v>
          </cell>
          <cell r="M17621" t="str">
            <v>Mastervolt</v>
          </cell>
          <cell r="N17621" t="str">
            <v>Mastervolt</v>
          </cell>
          <cell r="O17621" t="str">
            <v>Internal Supplier</v>
          </cell>
          <cell r="P17621" t="str">
            <v>Internal Supplier</v>
          </cell>
          <cell r="Q17621" t="str">
            <v>Internal Supplier</v>
          </cell>
          <cell r="R17621">
            <v>0</v>
          </cell>
          <cell r="S17621">
            <v>0</v>
          </cell>
        </row>
        <row r="17622">
          <cell r="A17622">
            <v>68001000</v>
          </cell>
          <cell r="B17622" t="str">
            <v>MVSV 1000 2-Volt Gel Battery</v>
          </cell>
          <cell r="C17622">
            <v>295125</v>
          </cell>
          <cell r="D17622">
            <v>39</v>
          </cell>
          <cell r="E17622" t="str">
            <v>Ordered in 2015</v>
          </cell>
          <cell r="F17622" t="str">
            <v>Received in 2015</v>
          </cell>
          <cell r="G17622" t="str">
            <v>NAE Active</v>
          </cell>
          <cell r="H17622" t="str">
            <v>MVT</v>
          </cell>
          <cell r="I17622" t="str">
            <v>Marine</v>
          </cell>
          <cell r="J17622" t="str">
            <v>Marine FG's</v>
          </cell>
          <cell r="K17622" t="str">
            <v>MVT-Battery Management</v>
          </cell>
          <cell r="L17622" t="str">
            <v>Tony Gilbert</v>
          </cell>
          <cell r="M17622" t="str">
            <v>Mastervolt</v>
          </cell>
          <cell r="N17622" t="str">
            <v>Mastervolt</v>
          </cell>
          <cell r="O17622" t="str">
            <v>Internal Supplier</v>
          </cell>
          <cell r="P17622" t="str">
            <v>Internal Supplier</v>
          </cell>
          <cell r="Q17622" t="str">
            <v>Internal Supplier</v>
          </cell>
          <cell r="R17622">
            <v>0</v>
          </cell>
          <cell r="S17622">
            <v>0</v>
          </cell>
        </row>
        <row r="17623">
          <cell r="A17623">
            <v>21730400</v>
          </cell>
          <cell r="B17623" t="str">
            <v>USB Interface for Solar ChargeMaster</v>
          </cell>
          <cell r="C17623">
            <v>290979</v>
          </cell>
          <cell r="D17623">
            <v>36</v>
          </cell>
          <cell r="E17623" t="str">
            <v>Ordered In 2014</v>
          </cell>
          <cell r="F17623" t="str">
            <v>Received in 2015</v>
          </cell>
          <cell r="G17623" t="str">
            <v>NAE Active</v>
          </cell>
          <cell r="H17623" t="str">
            <v>MVT</v>
          </cell>
          <cell r="I17623" t="str">
            <v>Marine</v>
          </cell>
          <cell r="J17623" t="str">
            <v>Marine FG's</v>
          </cell>
          <cell r="K17623" t="str">
            <v>MVT-Battery Management</v>
          </cell>
          <cell r="L17623" t="str">
            <v>Tony Gilbert</v>
          </cell>
          <cell r="M17623" t="str">
            <v>Mastervolt</v>
          </cell>
          <cell r="N17623" t="str">
            <v>Mastervolt</v>
          </cell>
          <cell r="O17623" t="str">
            <v>Internal Supplier</v>
          </cell>
          <cell r="P17623" t="str">
            <v>Internal Supplier</v>
          </cell>
          <cell r="Q17623" t="str">
            <v>Internal Supplier</v>
          </cell>
          <cell r="R17623">
            <v>0</v>
          </cell>
          <cell r="S17623">
            <v>0</v>
          </cell>
        </row>
        <row r="17624">
          <cell r="A17624">
            <v>88000705</v>
          </cell>
          <cell r="B17624" t="str">
            <v>Mass GI 7,0kW MasterBus</v>
          </cell>
          <cell r="C17624">
            <v>293634</v>
          </cell>
          <cell r="D17624">
            <v>35</v>
          </cell>
          <cell r="E17624" t="str">
            <v>Ordered in 2015</v>
          </cell>
          <cell r="F17624" t="str">
            <v>Received in 2015</v>
          </cell>
          <cell r="G17624" t="str">
            <v>NAE Active</v>
          </cell>
          <cell r="H17624" t="str">
            <v>MVT</v>
          </cell>
          <cell r="I17624" t="str">
            <v>Marine</v>
          </cell>
          <cell r="J17624" t="str">
            <v>Marine FG's</v>
          </cell>
          <cell r="K17624" t="str">
            <v>MVT-Battery Management</v>
          </cell>
          <cell r="L17624" t="str">
            <v>Tony Gilbert</v>
          </cell>
          <cell r="M17624" t="str">
            <v>Mastervolt</v>
          </cell>
          <cell r="N17624" t="str">
            <v>Mastervolt</v>
          </cell>
          <cell r="O17624" t="str">
            <v>Internal Supplier</v>
          </cell>
          <cell r="P17624" t="str">
            <v>Internal Supplier</v>
          </cell>
          <cell r="Q17624" t="str">
            <v>Internal Supplier</v>
          </cell>
          <cell r="R17624">
            <v>0</v>
          </cell>
          <cell r="S17624">
            <v>0</v>
          </cell>
        </row>
        <row r="17625">
          <cell r="A17625">
            <v>36022600</v>
          </cell>
          <cell r="B17625" t="str">
            <v>Mass Combi 24/2600-60 (230 V)</v>
          </cell>
          <cell r="C17625">
            <v>298095</v>
          </cell>
          <cell r="D17625">
            <v>33</v>
          </cell>
          <cell r="E17625" t="str">
            <v>Ordered in 2015</v>
          </cell>
          <cell r="F17625" t="str">
            <v>Received in 2015</v>
          </cell>
          <cell r="G17625" t="str">
            <v>NAE Active</v>
          </cell>
          <cell r="H17625" t="str">
            <v>MVT</v>
          </cell>
          <cell r="I17625" t="str">
            <v>Marine</v>
          </cell>
          <cell r="J17625" t="str">
            <v>Marine FG's</v>
          </cell>
          <cell r="K17625" t="str">
            <v>MVT-Battery Management</v>
          </cell>
          <cell r="L17625" t="str">
            <v>Tony Gilbert</v>
          </cell>
          <cell r="M17625" t="str">
            <v>Mastervolt</v>
          </cell>
          <cell r="N17625" t="str">
            <v>Mastervolt</v>
          </cell>
          <cell r="O17625" t="str">
            <v>Internal Supplier</v>
          </cell>
          <cell r="P17625" t="str">
            <v>Internal Supplier</v>
          </cell>
          <cell r="Q17625" t="str">
            <v>Internal Supplier</v>
          </cell>
          <cell r="R17625">
            <v>0</v>
          </cell>
          <cell r="S17625">
            <v>0</v>
          </cell>
        </row>
        <row r="17626">
          <cell r="A17626">
            <v>68060700</v>
          </cell>
          <cell r="B17626" t="str">
            <v>TERMINAL, BATTERY, WITH BOLT, M10 PLUS</v>
          </cell>
          <cell r="C17626">
            <v>298095</v>
          </cell>
          <cell r="D17626">
            <v>32</v>
          </cell>
          <cell r="E17626" t="str">
            <v>Ordered in 2015</v>
          </cell>
          <cell r="F17626" t="str">
            <v>Received in 2015</v>
          </cell>
          <cell r="G17626" t="str">
            <v>NAE Active</v>
          </cell>
          <cell r="H17626" t="str">
            <v>MVT</v>
          </cell>
          <cell r="I17626" t="str">
            <v>Marine</v>
          </cell>
          <cell r="J17626" t="str">
            <v>Marine FG's</v>
          </cell>
          <cell r="K17626" t="str">
            <v>MVT-Battery Management</v>
          </cell>
          <cell r="L17626" t="str">
            <v>Tony Gilbert</v>
          </cell>
          <cell r="M17626" t="str">
            <v>Mastervolt</v>
          </cell>
          <cell r="N17626" t="str">
            <v>Mastervolt</v>
          </cell>
          <cell r="O17626" t="str">
            <v>Internal Supplier</v>
          </cell>
          <cell r="P17626" t="str">
            <v>Internal Supplier</v>
          </cell>
          <cell r="Q17626" t="str">
            <v>Internal Supplier</v>
          </cell>
          <cell r="R17626">
            <v>0</v>
          </cell>
          <cell r="S17626">
            <v>0</v>
          </cell>
        </row>
        <row r="17627">
          <cell r="A17627">
            <v>70906470</v>
          </cell>
          <cell r="B17627" t="str">
            <v>Switch 1p no actuator with LED on-off-on</v>
          </cell>
          <cell r="C17627">
            <v>300531</v>
          </cell>
          <cell r="D17627">
            <v>32</v>
          </cell>
          <cell r="E17627" t="str">
            <v>Ordered in 2015</v>
          </cell>
          <cell r="F17627" t="str">
            <v>Received in 2015</v>
          </cell>
          <cell r="G17627" t="str">
            <v>NAE Active</v>
          </cell>
          <cell r="H17627" t="str">
            <v>MVT</v>
          </cell>
          <cell r="I17627" t="str">
            <v>Marine</v>
          </cell>
          <cell r="J17627" t="str">
            <v>Marine FG's</v>
          </cell>
          <cell r="K17627" t="str">
            <v>MVT-Battery Management</v>
          </cell>
          <cell r="L17627" t="str">
            <v>Stan Sarnowski</v>
          </cell>
          <cell r="M17627" t="str">
            <v>Mastervolt</v>
          </cell>
          <cell r="N17627" t="str">
            <v>Mastervolt</v>
          </cell>
          <cell r="O17627" t="str">
            <v>Internal Supplier</v>
          </cell>
          <cell r="P17627" t="str">
            <v>Internal Supplier</v>
          </cell>
          <cell r="Q17627" t="str">
            <v>Internal Supplier</v>
          </cell>
          <cell r="R17627">
            <v>0</v>
          </cell>
          <cell r="S17627">
            <v>0</v>
          </cell>
        </row>
        <row r="17628">
          <cell r="A17628">
            <v>68061000</v>
          </cell>
          <cell r="B17628" t="str">
            <v>TERMINAL, BATTERY, WITH BOLT, M12 MINUS</v>
          </cell>
          <cell r="C17628">
            <v>301836</v>
          </cell>
          <cell r="D17628">
            <v>32</v>
          </cell>
          <cell r="E17628" t="str">
            <v>Ordered in 2015</v>
          </cell>
          <cell r="F17628" t="str">
            <v>Received in 2015</v>
          </cell>
          <cell r="G17628" t="str">
            <v>NAE Active</v>
          </cell>
          <cell r="H17628" t="str">
            <v>MVT</v>
          </cell>
          <cell r="I17628" t="str">
            <v>Marine</v>
          </cell>
          <cell r="J17628" t="str">
            <v>Marine FG's</v>
          </cell>
          <cell r="K17628" t="str">
            <v>MVT-Battery Management</v>
          </cell>
          <cell r="L17628" t="str">
            <v>Tony Gilbert</v>
          </cell>
          <cell r="M17628" t="str">
            <v>Mastervolt</v>
          </cell>
          <cell r="N17628" t="str">
            <v>Mastervolt</v>
          </cell>
          <cell r="O17628" t="str">
            <v>Internal Supplier</v>
          </cell>
          <cell r="P17628" t="str">
            <v>Internal Supplier</v>
          </cell>
          <cell r="Q17628" t="str">
            <v>Internal Supplier</v>
          </cell>
          <cell r="R17628">
            <v>0</v>
          </cell>
          <cell r="S17628">
            <v>0</v>
          </cell>
        </row>
        <row r="17629">
          <cell r="A17629">
            <v>70906430</v>
          </cell>
          <cell r="B17629" t="str">
            <v>Switch 1p no actuator with LED (on)/off</v>
          </cell>
          <cell r="C17629">
            <v>302212</v>
          </cell>
          <cell r="D17629">
            <v>32</v>
          </cell>
          <cell r="E17629" t="str">
            <v>Ordered in 2015</v>
          </cell>
          <cell r="F17629" t="str">
            <v>Received in 2015</v>
          </cell>
          <cell r="G17629" t="str">
            <v>NAE Active</v>
          </cell>
          <cell r="H17629" t="str">
            <v>MVT</v>
          </cell>
          <cell r="I17629" t="str">
            <v>Marine</v>
          </cell>
          <cell r="J17629" t="str">
            <v>Marine FG's</v>
          </cell>
          <cell r="K17629" t="str">
            <v>MVT-Battery Management</v>
          </cell>
          <cell r="L17629" t="str">
            <v>Stan Sarnowski</v>
          </cell>
          <cell r="M17629" t="str">
            <v>Mastervolt</v>
          </cell>
          <cell r="N17629" t="str">
            <v>Mastervolt</v>
          </cell>
          <cell r="O17629" t="str">
            <v>Internal Supplier</v>
          </cell>
          <cell r="P17629" t="str">
            <v>Internal Supplier</v>
          </cell>
          <cell r="Q17629" t="str">
            <v>Internal Supplier</v>
          </cell>
          <cell r="R17629">
            <v>0</v>
          </cell>
          <cell r="S17629">
            <v>0</v>
          </cell>
        </row>
        <row r="17630">
          <cell r="A17630">
            <v>68060800</v>
          </cell>
          <cell r="B17630" t="str">
            <v>TERMINAL, BATTERY, WITH BOLT, M10 MINUS</v>
          </cell>
          <cell r="C17630">
            <v>298095</v>
          </cell>
          <cell r="D17630">
            <v>31</v>
          </cell>
          <cell r="E17630" t="str">
            <v>Ordered in 2015</v>
          </cell>
          <cell r="F17630" t="str">
            <v>Received in 2015</v>
          </cell>
          <cell r="G17630" t="str">
            <v>NAE Active</v>
          </cell>
          <cell r="H17630" t="str">
            <v>MVT</v>
          </cell>
          <cell r="I17630" t="str">
            <v>Marine</v>
          </cell>
          <cell r="J17630" t="str">
            <v>Marine FG's</v>
          </cell>
          <cell r="K17630" t="str">
            <v>MVT-Battery Management</v>
          </cell>
          <cell r="L17630" t="str">
            <v>Tony Gilbert</v>
          </cell>
          <cell r="M17630" t="str">
            <v>Mastervolt</v>
          </cell>
          <cell r="N17630" t="str">
            <v>Mastervolt</v>
          </cell>
          <cell r="O17630" t="str">
            <v>Internal Supplier</v>
          </cell>
          <cell r="P17630" t="str">
            <v>Internal Supplier</v>
          </cell>
          <cell r="Q17630" t="str">
            <v>Internal Supplier</v>
          </cell>
          <cell r="R17630">
            <v>0</v>
          </cell>
          <cell r="S17630">
            <v>0</v>
          </cell>
        </row>
        <row r="17631">
          <cell r="A17631">
            <v>68060900</v>
          </cell>
          <cell r="B17631" t="str">
            <v>TERMINAL, BATTERY, WITH BOLT, M12 PLUS</v>
          </cell>
          <cell r="C17631">
            <v>301836</v>
          </cell>
          <cell r="D17631">
            <v>31</v>
          </cell>
          <cell r="E17631" t="str">
            <v>Ordered in 2015</v>
          </cell>
          <cell r="F17631" t="str">
            <v>Received in 2015</v>
          </cell>
          <cell r="G17631" t="str">
            <v>NAE Active</v>
          </cell>
          <cell r="H17631" t="str">
            <v>MVT</v>
          </cell>
          <cell r="I17631" t="str">
            <v>Marine</v>
          </cell>
          <cell r="J17631" t="str">
            <v>Marine FG's</v>
          </cell>
          <cell r="K17631" t="str">
            <v>MVT-Battery Management</v>
          </cell>
          <cell r="L17631" t="str">
            <v>Tony Gilbert</v>
          </cell>
          <cell r="M17631" t="str">
            <v>Mastervolt</v>
          </cell>
          <cell r="N17631" t="str">
            <v>Mastervolt</v>
          </cell>
          <cell r="O17631" t="str">
            <v>Internal Supplier</v>
          </cell>
          <cell r="P17631" t="str">
            <v>Internal Supplier</v>
          </cell>
          <cell r="Q17631" t="str">
            <v>Internal Supplier</v>
          </cell>
          <cell r="R17631">
            <v>0</v>
          </cell>
          <cell r="S17631">
            <v>0</v>
          </cell>
        </row>
        <row r="17632">
          <cell r="A17632">
            <v>61004000</v>
          </cell>
          <cell r="B17632" t="str">
            <v>MV 6/400 Ah AGM Battery</v>
          </cell>
          <cell r="C17632">
            <v>300181</v>
          </cell>
          <cell r="D17632">
            <v>30</v>
          </cell>
          <cell r="E17632" t="str">
            <v>Ordered in 2015</v>
          </cell>
          <cell r="F17632" t="str">
            <v>Received in 2015</v>
          </cell>
          <cell r="G17632" t="str">
            <v>NAE Active</v>
          </cell>
          <cell r="H17632" t="str">
            <v>MVT</v>
          </cell>
          <cell r="I17632" t="str">
            <v>Marine</v>
          </cell>
          <cell r="J17632" t="str">
            <v>Marine FG's</v>
          </cell>
          <cell r="K17632" t="str">
            <v>MVT-Battery Management</v>
          </cell>
          <cell r="L17632" t="str">
            <v>Tony Gilbert</v>
          </cell>
          <cell r="M17632" t="str">
            <v>Mastervolt</v>
          </cell>
          <cell r="N17632" t="str">
            <v>Mastervolt</v>
          </cell>
          <cell r="O17632" t="str">
            <v>Internal Supplier</v>
          </cell>
          <cell r="P17632" t="str">
            <v>Internal Supplier</v>
          </cell>
          <cell r="Q17632" t="str">
            <v>Internal Supplier</v>
          </cell>
          <cell r="R17632">
            <v>0</v>
          </cell>
          <cell r="S17632">
            <v>0</v>
          </cell>
        </row>
        <row r="17633">
          <cell r="A17633">
            <v>70906495</v>
          </cell>
          <cell r="B17633" t="str">
            <v>Switch 1p no actuator w LED (on)-off(on)</v>
          </cell>
          <cell r="C17633">
            <v>300531</v>
          </cell>
          <cell r="D17633">
            <v>30</v>
          </cell>
          <cell r="E17633" t="str">
            <v>Ordered in 2015</v>
          </cell>
          <cell r="F17633" t="str">
            <v>Received in 2015</v>
          </cell>
          <cell r="G17633" t="str">
            <v>NAE Active</v>
          </cell>
          <cell r="H17633" t="str">
            <v>MVT</v>
          </cell>
          <cell r="I17633" t="str">
            <v>Marine</v>
          </cell>
          <cell r="J17633" t="str">
            <v>Marine FG's</v>
          </cell>
          <cell r="K17633" t="str">
            <v>MVT-Battery Management</v>
          </cell>
          <cell r="L17633" t="str">
            <v>Stan Sarnowski</v>
          </cell>
          <cell r="M17633" t="str">
            <v>Mastervolt</v>
          </cell>
          <cell r="N17633" t="str">
            <v>Mastervolt</v>
          </cell>
          <cell r="O17633" t="str">
            <v>Internal Supplier</v>
          </cell>
          <cell r="P17633" t="str">
            <v>Internal Supplier</v>
          </cell>
          <cell r="Q17633" t="str">
            <v>Internal Supplier</v>
          </cell>
          <cell r="R17633">
            <v>0</v>
          </cell>
          <cell r="S17633">
            <v>0</v>
          </cell>
        </row>
        <row r="17634">
          <cell r="A17634">
            <v>66015000</v>
          </cell>
          <cell r="B17634" t="str">
            <v>MLI Ultra 12/5000 - 5,0 kWh power pack</v>
          </cell>
          <cell r="C17634">
            <v>303598</v>
          </cell>
          <cell r="D17634">
            <v>30</v>
          </cell>
          <cell r="E17634" t="str">
            <v>Ordered in 2015</v>
          </cell>
          <cell r="F17634" t="str">
            <v>Received in 2015</v>
          </cell>
          <cell r="G17634" t="str">
            <v>NAE Active</v>
          </cell>
          <cell r="H17634" t="str">
            <v>MVT</v>
          </cell>
          <cell r="I17634" t="str">
            <v>Marine</v>
          </cell>
          <cell r="J17634" t="str">
            <v>Marine FG's</v>
          </cell>
          <cell r="K17634" t="str">
            <v>MVT-Battery Management</v>
          </cell>
          <cell r="L17634" t="str">
            <v>Tony Gilbert</v>
          </cell>
          <cell r="M17634" t="str">
            <v>Mastervolt</v>
          </cell>
          <cell r="N17634" t="str">
            <v>Mastervolt</v>
          </cell>
          <cell r="O17634" t="str">
            <v>Internal Supplier</v>
          </cell>
          <cell r="P17634" t="str">
            <v>Internal Supplier</v>
          </cell>
          <cell r="Q17634" t="str">
            <v>Internal Supplier</v>
          </cell>
          <cell r="R17634">
            <v>0</v>
          </cell>
          <cell r="S17634">
            <v>0</v>
          </cell>
        </row>
        <row r="17635">
          <cell r="A17635">
            <v>77030700</v>
          </cell>
          <cell r="B17635" t="str">
            <v>MasterBus Inverter Interface</v>
          </cell>
          <cell r="C17635">
            <v>297092</v>
          </cell>
          <cell r="D17635">
            <v>30</v>
          </cell>
          <cell r="E17635" t="str">
            <v>Ordered in 2015</v>
          </cell>
          <cell r="F17635" t="str">
            <v>Received in 2015</v>
          </cell>
          <cell r="G17635" t="str">
            <v>NAE Active</v>
          </cell>
          <cell r="H17635" t="str">
            <v>MVT</v>
          </cell>
          <cell r="I17635" t="str">
            <v>Marine</v>
          </cell>
          <cell r="J17635" t="str">
            <v>Marine FG's</v>
          </cell>
          <cell r="K17635" t="str">
            <v>MVT-Battery Management</v>
          </cell>
          <cell r="L17635" t="str">
            <v>Tony Gilbert</v>
          </cell>
          <cell r="M17635" t="str">
            <v>Mastervolt</v>
          </cell>
          <cell r="N17635" t="str">
            <v>Mastervolt</v>
          </cell>
          <cell r="O17635" t="str">
            <v>Internal Supplier</v>
          </cell>
          <cell r="P17635" t="str">
            <v>Internal Supplier</v>
          </cell>
          <cell r="Q17635" t="str">
            <v>Internal Supplier</v>
          </cell>
          <cell r="R17635">
            <v>0</v>
          </cell>
          <cell r="S17635">
            <v>0</v>
          </cell>
        </row>
        <row r="17636">
          <cell r="A17636">
            <v>70906301</v>
          </cell>
          <cell r="B17636" t="str">
            <v>Mounting Panel VMS</v>
          </cell>
          <cell r="C17636">
            <v>300531</v>
          </cell>
          <cell r="D17636">
            <v>29</v>
          </cell>
          <cell r="E17636" t="str">
            <v>Ordered in 2015</v>
          </cell>
          <cell r="F17636" t="str">
            <v>Received in 2015</v>
          </cell>
          <cell r="G17636" t="str">
            <v>NAE Active</v>
          </cell>
          <cell r="H17636" t="str">
            <v>MVT</v>
          </cell>
          <cell r="I17636" t="str">
            <v>Marine</v>
          </cell>
          <cell r="J17636" t="str">
            <v>Marine FG's</v>
          </cell>
          <cell r="K17636" t="str">
            <v>MVT-Battery Management</v>
          </cell>
          <cell r="L17636" t="str">
            <v>Tony Gilbert</v>
          </cell>
          <cell r="M17636" t="str">
            <v>Mastervolt</v>
          </cell>
          <cell r="N17636" t="str">
            <v>Mastervolt</v>
          </cell>
          <cell r="O17636" t="str">
            <v>Internal Supplier</v>
          </cell>
          <cell r="P17636" t="str">
            <v>Internal Supplier</v>
          </cell>
          <cell r="Q17636" t="str">
            <v>Internal Supplier</v>
          </cell>
          <cell r="R17636">
            <v>0</v>
          </cell>
          <cell r="S17636">
            <v>0</v>
          </cell>
        </row>
        <row r="17637">
          <cell r="A17637">
            <v>77010305</v>
          </cell>
          <cell r="B17637" t="str">
            <v>MasterView Easy MKII</v>
          </cell>
          <cell r="C17637">
            <v>302212</v>
          </cell>
          <cell r="D17637">
            <v>29</v>
          </cell>
          <cell r="E17637" t="str">
            <v>Ordered in 2015</v>
          </cell>
          <cell r="F17637" t="str">
            <v>Received in 2015</v>
          </cell>
          <cell r="G17637" t="str">
            <v>NAE Active</v>
          </cell>
          <cell r="H17637" t="str">
            <v>MVT</v>
          </cell>
          <cell r="I17637" t="str">
            <v>Marine</v>
          </cell>
          <cell r="J17637" t="str">
            <v>Marine FG's</v>
          </cell>
          <cell r="K17637" t="str">
            <v>MVT-Battery Management</v>
          </cell>
          <cell r="L17637" t="str">
            <v>Tony Gilbert</v>
          </cell>
          <cell r="M17637" t="str">
            <v>Mastervolt</v>
          </cell>
          <cell r="N17637" t="str">
            <v>Mastervolt</v>
          </cell>
          <cell r="O17637" t="str">
            <v>Internal Supplier</v>
          </cell>
          <cell r="P17637" t="str">
            <v>Internal Supplier</v>
          </cell>
          <cell r="Q17637" t="str">
            <v>Internal Supplier</v>
          </cell>
          <cell r="R17637">
            <v>0</v>
          </cell>
          <cell r="S17637">
            <v>0</v>
          </cell>
        </row>
        <row r="17638">
          <cell r="A17638">
            <v>70403105</v>
          </cell>
          <cell r="B17638" t="str">
            <v>Masterlink / MICC</v>
          </cell>
          <cell r="C17638">
            <v>298095</v>
          </cell>
          <cell r="D17638">
            <v>28</v>
          </cell>
          <cell r="E17638" t="str">
            <v>Ordered in 2015</v>
          </cell>
          <cell r="F17638" t="str">
            <v>Received in 2015</v>
          </cell>
          <cell r="G17638" t="str">
            <v>NAE Active</v>
          </cell>
          <cell r="H17638" t="str">
            <v>MVT</v>
          </cell>
          <cell r="I17638" t="str">
            <v>Marine</v>
          </cell>
          <cell r="J17638" t="str">
            <v>Marine FG's</v>
          </cell>
          <cell r="K17638" t="str">
            <v>MVT-Battery Management</v>
          </cell>
          <cell r="L17638" t="str">
            <v>Tony Gilbert</v>
          </cell>
          <cell r="M17638" t="str">
            <v>Mastervolt</v>
          </cell>
          <cell r="N17638" t="str">
            <v>Mastervolt</v>
          </cell>
          <cell r="O17638" t="str">
            <v>Internal Supplier</v>
          </cell>
          <cell r="P17638" t="str">
            <v>Internal Supplier</v>
          </cell>
          <cell r="Q17638" t="str">
            <v>Internal Supplier</v>
          </cell>
          <cell r="R17638">
            <v>0</v>
          </cell>
          <cell r="S17638">
            <v>0</v>
          </cell>
        </row>
        <row r="17639">
          <cell r="A17639">
            <v>70906303</v>
          </cell>
          <cell r="B17639" t="str">
            <v>Mounting Panel VMM</v>
          </cell>
          <cell r="C17639">
            <v>300531</v>
          </cell>
          <cell r="D17639">
            <v>28</v>
          </cell>
          <cell r="E17639" t="str">
            <v>Ordered in 2015</v>
          </cell>
          <cell r="F17639" t="str">
            <v>Received in 2015</v>
          </cell>
          <cell r="G17639" t="str">
            <v>NAE Active</v>
          </cell>
          <cell r="H17639" t="str">
            <v>MVT</v>
          </cell>
          <cell r="I17639" t="str">
            <v>Marine</v>
          </cell>
          <cell r="J17639" t="str">
            <v>Marine FG's</v>
          </cell>
          <cell r="K17639" t="str">
            <v>MVT-Battery Management</v>
          </cell>
          <cell r="L17639" t="str">
            <v>Tony Gilbert</v>
          </cell>
          <cell r="M17639" t="str">
            <v>Mastervolt</v>
          </cell>
          <cell r="N17639" t="str">
            <v>Mastervolt</v>
          </cell>
          <cell r="O17639" t="str">
            <v>Internal Supplier</v>
          </cell>
          <cell r="P17639" t="str">
            <v>Internal Supplier</v>
          </cell>
          <cell r="Q17639" t="str">
            <v>Internal Supplier</v>
          </cell>
          <cell r="R17639">
            <v>0</v>
          </cell>
          <cell r="S17639">
            <v>0</v>
          </cell>
        </row>
        <row r="17640">
          <cell r="A17640">
            <v>77030500</v>
          </cell>
          <cell r="B17640" t="str">
            <v>Multipurpose contact output</v>
          </cell>
          <cell r="C17640">
            <v>301836</v>
          </cell>
          <cell r="D17640">
            <v>28</v>
          </cell>
          <cell r="E17640" t="str">
            <v>Ordered in 2015</v>
          </cell>
          <cell r="F17640" t="str">
            <v>Received in 2015</v>
          </cell>
          <cell r="G17640" t="str">
            <v>NAE Active</v>
          </cell>
          <cell r="H17640" t="str">
            <v>MVT</v>
          </cell>
          <cell r="I17640" t="str">
            <v>Marine</v>
          </cell>
          <cell r="J17640" t="str">
            <v>Marine FG's</v>
          </cell>
          <cell r="K17640" t="str">
            <v>MVT-Battery Management</v>
          </cell>
          <cell r="L17640" t="str">
            <v>Tony Gilbert</v>
          </cell>
          <cell r="M17640" t="str">
            <v>Mastervolt</v>
          </cell>
          <cell r="N17640" t="str">
            <v>Mastervolt</v>
          </cell>
          <cell r="O17640" t="str">
            <v>Internal Supplier</v>
          </cell>
          <cell r="P17640" t="str">
            <v>Internal Supplier</v>
          </cell>
          <cell r="Q17640" t="str">
            <v>Internal Supplier</v>
          </cell>
          <cell r="R17640">
            <v>0</v>
          </cell>
          <cell r="S17640">
            <v>0</v>
          </cell>
        </row>
        <row r="17641">
          <cell r="A17641">
            <v>70906302</v>
          </cell>
          <cell r="B17641" t="str">
            <v>Mounting Panel VME</v>
          </cell>
          <cell r="C17641">
            <v>300531</v>
          </cell>
          <cell r="D17641">
            <v>27</v>
          </cell>
          <cell r="E17641" t="str">
            <v>Ordered in 2015</v>
          </cell>
          <cell r="F17641" t="str">
            <v>Received in 2015</v>
          </cell>
          <cell r="G17641" t="str">
            <v>NAE Active</v>
          </cell>
          <cell r="H17641" t="str">
            <v>MVT</v>
          </cell>
          <cell r="I17641" t="str">
            <v>Marine</v>
          </cell>
          <cell r="J17641" t="str">
            <v>Marine FG's</v>
          </cell>
          <cell r="K17641" t="str">
            <v>MVT-Battery Management</v>
          </cell>
          <cell r="L17641" t="str">
            <v>Tony Gilbert</v>
          </cell>
          <cell r="M17641" t="str">
            <v>Mastervolt</v>
          </cell>
          <cell r="N17641" t="str">
            <v>Mastervolt</v>
          </cell>
          <cell r="O17641" t="str">
            <v>Internal Supplier</v>
          </cell>
          <cell r="P17641" t="str">
            <v>Internal Supplier</v>
          </cell>
          <cell r="Q17641" t="str">
            <v>Internal Supplier</v>
          </cell>
          <cell r="R17641">
            <v>0</v>
          </cell>
          <cell r="S17641">
            <v>0</v>
          </cell>
        </row>
        <row r="17642">
          <cell r="A17642">
            <v>70405050</v>
          </cell>
          <cell r="B17642" t="str">
            <v>Masterlink / APC-117V</v>
          </cell>
          <cell r="C17642">
            <v>301836</v>
          </cell>
          <cell r="D17642">
            <v>27</v>
          </cell>
          <cell r="E17642" t="str">
            <v>Ordered in 2015</v>
          </cell>
          <cell r="F17642" t="str">
            <v>Received in 2015</v>
          </cell>
          <cell r="G17642" t="str">
            <v>NAE Active</v>
          </cell>
          <cell r="H17642" t="str">
            <v>MVT</v>
          </cell>
          <cell r="I17642" t="str">
            <v>Marine</v>
          </cell>
          <cell r="J17642" t="str">
            <v>Marine FG's</v>
          </cell>
          <cell r="K17642" t="str">
            <v>MVT-Battery Management</v>
          </cell>
          <cell r="L17642" t="str">
            <v>Tony Gilbert</v>
          </cell>
          <cell r="M17642" t="str">
            <v>Mastervolt</v>
          </cell>
          <cell r="N17642" t="str">
            <v>Mastervolt</v>
          </cell>
          <cell r="O17642" t="str">
            <v>Internal Supplier</v>
          </cell>
          <cell r="P17642" t="str">
            <v>Internal Supplier</v>
          </cell>
          <cell r="Q17642" t="str">
            <v>Internal Supplier</v>
          </cell>
          <cell r="R17642">
            <v>0</v>
          </cell>
          <cell r="S17642">
            <v>0</v>
          </cell>
        </row>
        <row r="17643">
          <cell r="A17643">
            <v>77031300</v>
          </cell>
          <cell r="B17643" t="str">
            <v>MasterBus Switch input 3</v>
          </cell>
          <cell r="C17643">
            <v>302212</v>
          </cell>
          <cell r="D17643">
            <v>27</v>
          </cell>
          <cell r="E17643" t="str">
            <v>Ordered in 2015</v>
          </cell>
          <cell r="F17643" t="str">
            <v>Received in 2015</v>
          </cell>
          <cell r="G17643" t="str">
            <v>NAE Active</v>
          </cell>
          <cell r="H17643" t="str">
            <v>MVT</v>
          </cell>
          <cell r="I17643" t="str">
            <v>Marine</v>
          </cell>
          <cell r="J17643" t="str">
            <v>Marine FG's</v>
          </cell>
          <cell r="K17643" t="str">
            <v>MVT-Battery Management</v>
          </cell>
          <cell r="L17643" t="str">
            <v>Stan Sarnowski</v>
          </cell>
          <cell r="M17643" t="str">
            <v>Mastervolt</v>
          </cell>
          <cell r="N17643" t="str">
            <v>Mastervolt</v>
          </cell>
          <cell r="O17643" t="str">
            <v>Internal Supplier</v>
          </cell>
          <cell r="P17643" t="str">
            <v>Internal Supplier</v>
          </cell>
          <cell r="Q17643" t="str">
            <v>Internal Supplier</v>
          </cell>
          <cell r="R17643">
            <v>0</v>
          </cell>
          <cell r="S17643">
            <v>0</v>
          </cell>
        </row>
        <row r="17644">
          <cell r="A17644" t="str">
            <v>INV30242000.OEM</v>
          </cell>
          <cell r="B17644" t="str">
            <v>Inverter 24/2000 230V 60Hz WAGO-plug,</v>
          </cell>
          <cell r="C17644">
            <v>295125</v>
          </cell>
          <cell r="D17644">
            <v>27</v>
          </cell>
          <cell r="E17644" t="str">
            <v>Ordered in 2015</v>
          </cell>
          <cell r="F17644" t="str">
            <v>Received in 2015</v>
          </cell>
          <cell r="G17644" t="str">
            <v>NAE Active</v>
          </cell>
          <cell r="H17644" t="str">
            <v>MVT</v>
          </cell>
          <cell r="I17644" t="str">
            <v>Marine</v>
          </cell>
          <cell r="J17644" t="str">
            <v>Marine FG's</v>
          </cell>
          <cell r="K17644" t="str">
            <v>MVT-Battery Management</v>
          </cell>
          <cell r="L17644" t="str">
            <v>Tony Gilbert</v>
          </cell>
          <cell r="M17644" t="str">
            <v>Mastervolt</v>
          </cell>
          <cell r="N17644" t="str">
            <v>Mastervolt</v>
          </cell>
          <cell r="O17644" t="str">
            <v>Internal Supplier</v>
          </cell>
          <cell r="P17644" t="str">
            <v>Internal Supplier</v>
          </cell>
          <cell r="Q17644" t="str">
            <v>Internal Supplier</v>
          </cell>
          <cell r="R17644">
            <v>0</v>
          </cell>
          <cell r="S17644">
            <v>0</v>
          </cell>
        </row>
        <row r="17645">
          <cell r="A17645">
            <v>24095100</v>
          </cell>
          <cell r="B17645" t="str">
            <v>Mass Sine 24/5000 230V/50Hz C5</v>
          </cell>
          <cell r="C17645">
            <v>301836</v>
          </cell>
          <cell r="D17645">
            <v>26</v>
          </cell>
          <cell r="E17645" t="str">
            <v>Ordered in 2015</v>
          </cell>
          <cell r="F17645" t="str">
            <v>Received in 2015</v>
          </cell>
          <cell r="G17645" t="str">
            <v>NAE Active</v>
          </cell>
          <cell r="H17645" t="str">
            <v>MVT</v>
          </cell>
          <cell r="I17645" t="str">
            <v>Marine</v>
          </cell>
          <cell r="J17645" t="str">
            <v>Marine FG's</v>
          </cell>
          <cell r="K17645" t="str">
            <v>MVT-Battery Management</v>
          </cell>
          <cell r="L17645" t="str">
            <v>Tony Gilbert</v>
          </cell>
          <cell r="M17645" t="str">
            <v>Mastervolt</v>
          </cell>
          <cell r="N17645" t="str">
            <v>Mastervolt</v>
          </cell>
          <cell r="O17645" t="str">
            <v>Internal Supplier</v>
          </cell>
          <cell r="P17645" t="str">
            <v>Internal Supplier</v>
          </cell>
          <cell r="Q17645" t="str">
            <v>Internal Supplier</v>
          </cell>
          <cell r="R17645">
            <v>0</v>
          </cell>
          <cell r="S17645">
            <v>0</v>
          </cell>
        </row>
        <row r="17646">
          <cell r="A17646">
            <v>70906304</v>
          </cell>
          <cell r="B17646" t="str">
            <v>Mounting Panel VM3</v>
          </cell>
          <cell r="C17646">
            <v>299501</v>
          </cell>
          <cell r="D17646">
            <v>26</v>
          </cell>
          <cell r="E17646" t="str">
            <v>Ordered in 2015</v>
          </cell>
          <cell r="F17646" t="str">
            <v>Received in 2015</v>
          </cell>
          <cell r="G17646" t="str">
            <v>NAE Active</v>
          </cell>
          <cell r="H17646" t="str">
            <v>MVT</v>
          </cell>
          <cell r="I17646" t="str">
            <v>Marine</v>
          </cell>
          <cell r="J17646" t="str">
            <v>Marine FG's</v>
          </cell>
          <cell r="K17646" t="str">
            <v>MVT-Battery Management</v>
          </cell>
          <cell r="L17646" t="str">
            <v>Tony Gilbert</v>
          </cell>
          <cell r="M17646" t="str">
            <v>Mastervolt</v>
          </cell>
          <cell r="N17646" t="str">
            <v>Mastervolt</v>
          </cell>
          <cell r="O17646" t="str">
            <v>Internal Supplier</v>
          </cell>
          <cell r="P17646" t="str">
            <v>Internal Supplier</v>
          </cell>
          <cell r="Q17646" t="str">
            <v>Internal Supplier</v>
          </cell>
          <cell r="R17646">
            <v>0</v>
          </cell>
          <cell r="S17646">
            <v>0</v>
          </cell>
        </row>
        <row r="17647">
          <cell r="A17647">
            <v>55106100</v>
          </cell>
          <cell r="B17647" t="str">
            <v>Masterswitch 0- 7kW 117V/60A</v>
          </cell>
          <cell r="C17647">
            <v>300531</v>
          </cell>
          <cell r="D17647">
            <v>26</v>
          </cell>
          <cell r="E17647" t="str">
            <v>Ordered in 2015</v>
          </cell>
          <cell r="F17647" t="str">
            <v>Received in 2015</v>
          </cell>
          <cell r="G17647" t="str">
            <v>NAE Active</v>
          </cell>
          <cell r="H17647" t="str">
            <v>MVT</v>
          </cell>
          <cell r="I17647" t="str">
            <v>Marine</v>
          </cell>
          <cell r="J17647" t="str">
            <v>Marine FG's</v>
          </cell>
          <cell r="K17647" t="str">
            <v>MVT-Battery Management</v>
          </cell>
          <cell r="L17647" t="str">
            <v>Tony Gilbert</v>
          </cell>
          <cell r="M17647" t="str">
            <v>Mastervolt</v>
          </cell>
          <cell r="N17647" t="str">
            <v>Mastervolt</v>
          </cell>
          <cell r="O17647" t="str">
            <v>Internal Supplier</v>
          </cell>
          <cell r="P17647" t="str">
            <v>Internal Supplier</v>
          </cell>
          <cell r="Q17647" t="str">
            <v>Internal Supplier</v>
          </cell>
          <cell r="R17647">
            <v>0</v>
          </cell>
          <cell r="S17647">
            <v>0</v>
          </cell>
        </row>
        <row r="17648">
          <cell r="A17648">
            <v>40021006</v>
          </cell>
          <cell r="B17648" t="str">
            <v>Mass 24/100 230V/50-60Hz charger MB</v>
          </cell>
          <cell r="C17648">
            <v>302212</v>
          </cell>
          <cell r="D17648">
            <v>26</v>
          </cell>
          <cell r="E17648" t="str">
            <v>Ordered in 2015</v>
          </cell>
          <cell r="F17648" t="str">
            <v>Received in 2015</v>
          </cell>
          <cell r="G17648" t="str">
            <v>NAE Active</v>
          </cell>
          <cell r="H17648" t="str">
            <v>MVT</v>
          </cell>
          <cell r="I17648" t="str">
            <v>Marine</v>
          </cell>
          <cell r="J17648" t="str">
            <v>Marine FG's</v>
          </cell>
          <cell r="K17648" t="str">
            <v>MVT-Battery Management</v>
          </cell>
          <cell r="L17648" t="str">
            <v>Tony Gilbert</v>
          </cell>
          <cell r="M17648" t="str">
            <v>Mastervolt</v>
          </cell>
          <cell r="N17648" t="str">
            <v>Mastervolt</v>
          </cell>
          <cell r="O17648" t="str">
            <v>Internal Supplier</v>
          </cell>
          <cell r="P17648" t="str">
            <v>Internal Supplier</v>
          </cell>
          <cell r="Q17648" t="str">
            <v>Internal Supplier</v>
          </cell>
          <cell r="R17648">
            <v>0</v>
          </cell>
          <cell r="S17648">
            <v>0</v>
          </cell>
        </row>
        <row r="17649">
          <cell r="A17649">
            <v>77040600</v>
          </cell>
          <cell r="B17649" t="str">
            <v>MasterBus cable 6 mtr</v>
          </cell>
          <cell r="C17649">
            <v>303598</v>
          </cell>
          <cell r="D17649">
            <v>26</v>
          </cell>
          <cell r="E17649" t="str">
            <v>Ordered in 2015</v>
          </cell>
          <cell r="F17649" t="str">
            <v>Received in 2015</v>
          </cell>
          <cell r="G17649" t="str">
            <v>NAE Active</v>
          </cell>
          <cell r="H17649" t="str">
            <v>MVT</v>
          </cell>
          <cell r="I17649" t="str">
            <v>Marine</v>
          </cell>
          <cell r="J17649" t="str">
            <v>Marine FG's</v>
          </cell>
          <cell r="K17649" t="str">
            <v>MVT-Battery Management</v>
          </cell>
          <cell r="L17649" t="str">
            <v>Tony Gilbert</v>
          </cell>
          <cell r="M17649" t="str">
            <v>Mastervolt</v>
          </cell>
          <cell r="N17649" t="str">
            <v>Mastervolt</v>
          </cell>
          <cell r="O17649" t="str">
            <v>Internal Supplier</v>
          </cell>
          <cell r="P17649" t="str">
            <v>Internal Supplier</v>
          </cell>
          <cell r="Q17649" t="str">
            <v>Internal Supplier</v>
          </cell>
          <cell r="R17649">
            <v>0</v>
          </cell>
          <cell r="S17649">
            <v>0</v>
          </cell>
        </row>
        <row r="17650">
          <cell r="A17650">
            <v>24012000</v>
          </cell>
          <cell r="B17650" t="str">
            <v>Mass Sine 12/2000 230V/50Hz inverter C3</v>
          </cell>
          <cell r="C17650">
            <v>301836</v>
          </cell>
          <cell r="D17650">
            <v>25</v>
          </cell>
          <cell r="E17650" t="str">
            <v>Ordered in 2015</v>
          </cell>
          <cell r="F17650" t="str">
            <v>Received in 2015</v>
          </cell>
          <cell r="G17650" t="str">
            <v>NAE Active</v>
          </cell>
          <cell r="H17650" t="str">
            <v>MVT</v>
          </cell>
          <cell r="I17650" t="str">
            <v>Marine</v>
          </cell>
          <cell r="J17650" t="str">
            <v>Marine FG's</v>
          </cell>
          <cell r="K17650" t="str">
            <v>MVT-Battery Management</v>
          </cell>
          <cell r="L17650" t="str">
            <v>Tony Gilbert</v>
          </cell>
          <cell r="M17650" t="str">
            <v>Mastervolt</v>
          </cell>
          <cell r="N17650" t="str">
            <v>Mastervolt</v>
          </cell>
          <cell r="O17650" t="str">
            <v>Internal Supplier</v>
          </cell>
          <cell r="P17650" t="str">
            <v>Internal Supplier</v>
          </cell>
          <cell r="Q17650" t="str">
            <v>Internal Supplier</v>
          </cell>
          <cell r="R17650">
            <v>0</v>
          </cell>
          <cell r="S17650">
            <v>0</v>
          </cell>
        </row>
        <row r="17651">
          <cell r="A17651">
            <v>55106000</v>
          </cell>
          <cell r="B17651" t="str">
            <v>Masterswitch 0- 3,5kW 117V/32A</v>
          </cell>
          <cell r="C17651">
            <v>299501</v>
          </cell>
          <cell r="D17651">
            <v>25</v>
          </cell>
          <cell r="E17651" t="str">
            <v>Ordered in 2015</v>
          </cell>
          <cell r="F17651" t="str">
            <v>Received in 2015</v>
          </cell>
          <cell r="G17651" t="str">
            <v>NAE Active</v>
          </cell>
          <cell r="H17651" t="str">
            <v>MVT</v>
          </cell>
          <cell r="I17651" t="str">
            <v>Marine</v>
          </cell>
          <cell r="J17651" t="str">
            <v>Marine FG's</v>
          </cell>
          <cell r="K17651" t="str">
            <v>MVT-Battery Management</v>
          </cell>
          <cell r="L17651" t="str">
            <v>Tony Gilbert</v>
          </cell>
          <cell r="M17651" t="str">
            <v>Mastervolt</v>
          </cell>
          <cell r="N17651" t="str">
            <v>Mastervolt</v>
          </cell>
          <cell r="O17651" t="str">
            <v>Internal Supplier</v>
          </cell>
          <cell r="P17651" t="str">
            <v>Internal Supplier</v>
          </cell>
          <cell r="Q17651" t="str">
            <v>Internal Supplier</v>
          </cell>
          <cell r="R17651">
            <v>0</v>
          </cell>
          <cell r="S17651">
            <v>0</v>
          </cell>
        </row>
        <row r="17652">
          <cell r="A17652">
            <v>55003500</v>
          </cell>
          <cell r="B17652" t="str">
            <v>Masterswitch 0  25 kW-230V</v>
          </cell>
          <cell r="C17652">
            <v>300531</v>
          </cell>
          <cell r="D17652">
            <v>25</v>
          </cell>
          <cell r="E17652" t="str">
            <v>Ordered in 2015</v>
          </cell>
          <cell r="F17652" t="str">
            <v>Received in 2015</v>
          </cell>
          <cell r="G17652" t="str">
            <v>NAE Active</v>
          </cell>
          <cell r="H17652" t="str">
            <v>MVT</v>
          </cell>
          <cell r="I17652" t="str">
            <v>Marine</v>
          </cell>
          <cell r="J17652" t="str">
            <v>Marine FG's</v>
          </cell>
          <cell r="K17652" t="str">
            <v>MVT-Battery Management</v>
          </cell>
          <cell r="L17652" t="str">
            <v>Tony Gilbert</v>
          </cell>
          <cell r="M17652" t="str">
            <v>Mastervolt</v>
          </cell>
          <cell r="N17652" t="str">
            <v>Mastervolt</v>
          </cell>
          <cell r="O17652" t="str">
            <v>Internal Supplier</v>
          </cell>
          <cell r="P17652" t="str">
            <v>Internal Supplier</v>
          </cell>
          <cell r="Q17652" t="str">
            <v>Internal Supplier</v>
          </cell>
          <cell r="R17652">
            <v>0</v>
          </cell>
          <cell r="S17652">
            <v>0</v>
          </cell>
        </row>
        <row r="17653">
          <cell r="A17653">
            <v>77041500</v>
          </cell>
          <cell r="B17653" t="str">
            <v>MasterBus cable 15 mtr</v>
          </cell>
          <cell r="C17653">
            <v>303598</v>
          </cell>
          <cell r="D17653">
            <v>25</v>
          </cell>
          <cell r="E17653" t="str">
            <v>Ordered in 2015</v>
          </cell>
          <cell r="F17653" t="str">
            <v>Received in 2015</v>
          </cell>
          <cell r="G17653" t="str">
            <v>NAE Active</v>
          </cell>
          <cell r="H17653" t="str">
            <v>MVT</v>
          </cell>
          <cell r="I17653" t="str">
            <v>Marine</v>
          </cell>
          <cell r="J17653" t="str">
            <v>Marine FG's</v>
          </cell>
          <cell r="K17653" t="str">
            <v>MVT-Battery Management</v>
          </cell>
          <cell r="L17653" t="str">
            <v>Tony Gilbert</v>
          </cell>
          <cell r="M17653" t="str">
            <v>Mastervolt</v>
          </cell>
          <cell r="N17653" t="str">
            <v>Mastervolt</v>
          </cell>
          <cell r="O17653" t="str">
            <v>Internal Supplier</v>
          </cell>
          <cell r="P17653" t="str">
            <v>Internal Supplier</v>
          </cell>
          <cell r="Q17653" t="str">
            <v>Internal Supplier</v>
          </cell>
          <cell r="R17653">
            <v>0</v>
          </cell>
          <cell r="S17653">
            <v>0</v>
          </cell>
        </row>
        <row r="17654">
          <cell r="A17654">
            <v>36012200</v>
          </cell>
          <cell r="B17654" t="str">
            <v>Mass Combi 12/2200-100 (230 V)</v>
          </cell>
          <cell r="C17654">
            <v>295787</v>
          </cell>
          <cell r="D17654">
            <v>24</v>
          </cell>
          <cell r="E17654" t="str">
            <v>Ordered in 2015</v>
          </cell>
          <cell r="F17654" t="str">
            <v>Received in 2015</v>
          </cell>
          <cell r="G17654" t="str">
            <v>NAE Active</v>
          </cell>
          <cell r="H17654" t="str">
            <v>MVT</v>
          </cell>
          <cell r="I17654" t="str">
            <v>Marine</v>
          </cell>
          <cell r="J17654" t="str">
            <v>Marine FG's</v>
          </cell>
          <cell r="K17654" t="str">
            <v>MVT-Battery Management</v>
          </cell>
          <cell r="L17654" t="str">
            <v>Tony Gilbert</v>
          </cell>
          <cell r="M17654" t="str">
            <v>Mastervolt</v>
          </cell>
          <cell r="N17654" t="str">
            <v>Mastervolt</v>
          </cell>
          <cell r="O17654" t="str">
            <v>Internal Supplier</v>
          </cell>
          <cell r="P17654" t="str">
            <v>Internal Supplier</v>
          </cell>
          <cell r="Q17654" t="str">
            <v>Internal Supplier</v>
          </cell>
          <cell r="R17654">
            <v>0</v>
          </cell>
          <cell r="S17654">
            <v>0</v>
          </cell>
        </row>
        <row r="17655">
          <cell r="A17655">
            <v>77040050</v>
          </cell>
          <cell r="B17655" t="str">
            <v>MasterBus cable 0,5 mtr</v>
          </cell>
          <cell r="C17655">
            <v>300531</v>
          </cell>
          <cell r="D17655">
            <v>24</v>
          </cell>
          <cell r="E17655" t="str">
            <v>Ordered in 2015</v>
          </cell>
          <cell r="F17655" t="str">
            <v>Received in 2015</v>
          </cell>
          <cell r="G17655" t="str">
            <v>NAE Active</v>
          </cell>
          <cell r="H17655" t="str">
            <v>MVT</v>
          </cell>
          <cell r="I17655" t="str">
            <v>Marine</v>
          </cell>
          <cell r="J17655" t="str">
            <v>Marine FG's</v>
          </cell>
          <cell r="K17655" t="str">
            <v>MVT-Battery Management</v>
          </cell>
          <cell r="L17655" t="str">
            <v>Tony Gilbert</v>
          </cell>
          <cell r="M17655" t="str">
            <v>Mastervolt</v>
          </cell>
          <cell r="N17655" t="str">
            <v>Mastervolt</v>
          </cell>
          <cell r="O17655" t="str">
            <v>Internal Supplier</v>
          </cell>
          <cell r="P17655" t="str">
            <v>Internal Supplier</v>
          </cell>
          <cell r="Q17655" t="str">
            <v>Internal Supplier</v>
          </cell>
          <cell r="R17655">
            <v>0</v>
          </cell>
          <cell r="S17655">
            <v>0</v>
          </cell>
        </row>
        <row r="17656">
          <cell r="A17656">
            <v>77030100</v>
          </cell>
          <cell r="B17656" t="str">
            <v>MasterBus USB Interface</v>
          </cell>
          <cell r="C17656">
            <v>303598</v>
          </cell>
          <cell r="D17656">
            <v>24</v>
          </cell>
          <cell r="E17656" t="str">
            <v>Ordered in 2015</v>
          </cell>
          <cell r="F17656" t="str">
            <v>Received in 2015</v>
          </cell>
          <cell r="G17656" t="str">
            <v>NAE Active</v>
          </cell>
          <cell r="H17656" t="str">
            <v>MVT</v>
          </cell>
          <cell r="I17656" t="str">
            <v>Marine</v>
          </cell>
          <cell r="J17656" t="str">
            <v>Marine FG's</v>
          </cell>
          <cell r="K17656" t="str">
            <v>MVT-Battery Management</v>
          </cell>
          <cell r="L17656" t="str">
            <v>Tony Gilbert</v>
          </cell>
          <cell r="M17656" t="str">
            <v>Mastervolt</v>
          </cell>
          <cell r="N17656" t="str">
            <v>Mastervolt</v>
          </cell>
          <cell r="O17656" t="str">
            <v>Internal Supplier</v>
          </cell>
          <cell r="P17656" t="str">
            <v>Internal Supplier</v>
          </cell>
          <cell r="Q17656" t="str">
            <v>Internal Supplier</v>
          </cell>
          <cell r="R17656">
            <v>0</v>
          </cell>
          <cell r="S17656">
            <v>0</v>
          </cell>
        </row>
        <row r="17657">
          <cell r="A17657">
            <v>40020156</v>
          </cell>
          <cell r="B17657" t="str">
            <v>Mass 24/15-2 230V/50-60Hz charger MB</v>
          </cell>
          <cell r="C17657">
            <v>298431</v>
          </cell>
          <cell r="D17657">
            <v>23</v>
          </cell>
          <cell r="E17657" t="str">
            <v>Ordered in 2015</v>
          </cell>
          <cell r="F17657" t="str">
            <v>Received in 2015</v>
          </cell>
          <cell r="G17657" t="str">
            <v>NAE Active</v>
          </cell>
          <cell r="H17657" t="str">
            <v>MVT</v>
          </cell>
          <cell r="I17657" t="str">
            <v>Marine</v>
          </cell>
          <cell r="J17657" t="str">
            <v>Marine FG's</v>
          </cell>
          <cell r="K17657" t="str">
            <v>MVT-Battery Management</v>
          </cell>
          <cell r="L17657" t="str">
            <v>Tony Gilbert</v>
          </cell>
          <cell r="M17657" t="str">
            <v>Mastervolt</v>
          </cell>
          <cell r="N17657" t="str">
            <v>Mastervolt</v>
          </cell>
          <cell r="O17657" t="str">
            <v>Internal Supplier</v>
          </cell>
          <cell r="P17657" t="str">
            <v>Internal Supplier</v>
          </cell>
          <cell r="Q17657" t="str">
            <v>Internal Supplier</v>
          </cell>
          <cell r="R17657">
            <v>0</v>
          </cell>
          <cell r="S17657">
            <v>0</v>
          </cell>
        </row>
        <row r="17658">
          <cell r="A17658">
            <v>36012202</v>
          </cell>
          <cell r="B17658" t="str">
            <v>Mass Combi 12/2200-100 MB Combi Interface (230 V)</v>
          </cell>
          <cell r="C17658">
            <v>300827</v>
          </cell>
          <cell r="D17658">
            <v>23</v>
          </cell>
          <cell r="E17658" t="str">
            <v>Ordered in 2015</v>
          </cell>
          <cell r="F17658" t="str">
            <v>Received in 2015</v>
          </cell>
          <cell r="G17658" t="str">
            <v>NAE Active</v>
          </cell>
          <cell r="H17658" t="str">
            <v>MVT</v>
          </cell>
          <cell r="I17658" t="str">
            <v>Marine</v>
          </cell>
          <cell r="J17658" t="str">
            <v>Marine FG's</v>
          </cell>
          <cell r="K17658" t="str">
            <v>MVT-Battery Management</v>
          </cell>
          <cell r="L17658" t="str">
            <v>Stan Sarnowski</v>
          </cell>
          <cell r="M17658" t="str">
            <v>Mastervolt</v>
          </cell>
          <cell r="N17658" t="str">
            <v>Mastervolt</v>
          </cell>
          <cell r="O17658" t="str">
            <v>Internal Supplier</v>
          </cell>
          <cell r="P17658" t="str">
            <v>Internal Supplier</v>
          </cell>
          <cell r="Q17658" t="str">
            <v>Internal Supplier</v>
          </cell>
          <cell r="R17658">
            <v>0</v>
          </cell>
          <cell r="S17658">
            <v>0</v>
          </cell>
        </row>
        <row r="17659">
          <cell r="A17659">
            <v>40720266</v>
          </cell>
          <cell r="B17659" t="str">
            <v>Mass 24/25-Enl. Cab. MB</v>
          </cell>
          <cell r="C17659">
            <v>301836</v>
          </cell>
          <cell r="D17659">
            <v>23</v>
          </cell>
          <cell r="E17659" t="str">
            <v>Ordered in 2015</v>
          </cell>
          <cell r="F17659" t="str">
            <v>Received in 2015</v>
          </cell>
          <cell r="G17659" t="str">
            <v>NAE Active</v>
          </cell>
          <cell r="H17659" t="str">
            <v>MVT</v>
          </cell>
          <cell r="I17659" t="str">
            <v>Marine</v>
          </cell>
          <cell r="J17659" t="str">
            <v>Marine FG's</v>
          </cell>
          <cell r="K17659" t="str">
            <v>MVT-Battery Management</v>
          </cell>
          <cell r="L17659" t="str">
            <v>Tony Gilbert</v>
          </cell>
          <cell r="M17659" t="str">
            <v>Mastervolt</v>
          </cell>
          <cell r="N17659" t="str">
            <v>Mastervolt</v>
          </cell>
          <cell r="O17659" t="str">
            <v>Internal Supplier</v>
          </cell>
          <cell r="P17659" t="str">
            <v>Internal Supplier</v>
          </cell>
          <cell r="Q17659" t="str">
            <v>Internal Supplier</v>
          </cell>
          <cell r="R17659">
            <v>0</v>
          </cell>
          <cell r="S17659">
            <v>0</v>
          </cell>
        </row>
        <row r="17660">
          <cell r="A17660">
            <v>77049250</v>
          </cell>
          <cell r="B17660" t="str">
            <v>Fuse ANL 250A for DC Distribution box</v>
          </cell>
          <cell r="C17660">
            <v>295125</v>
          </cell>
          <cell r="D17660">
            <v>23</v>
          </cell>
          <cell r="E17660" t="str">
            <v>Ordered in 2015</v>
          </cell>
          <cell r="F17660" t="str">
            <v>Received in 2015</v>
          </cell>
          <cell r="G17660" t="str">
            <v>NAE Active</v>
          </cell>
          <cell r="H17660" t="str">
            <v>MVT</v>
          </cell>
          <cell r="I17660" t="str">
            <v>Marine</v>
          </cell>
          <cell r="J17660" t="str">
            <v>Marine FG's</v>
          </cell>
          <cell r="K17660" t="str">
            <v>MVT-Battery Management</v>
          </cell>
          <cell r="L17660" t="str">
            <v>Tony Gilbert</v>
          </cell>
          <cell r="M17660" t="str">
            <v>Mastervolt</v>
          </cell>
          <cell r="N17660" t="str">
            <v>Mastervolt</v>
          </cell>
          <cell r="O17660" t="str">
            <v>Internal Supplier</v>
          </cell>
          <cell r="P17660" t="str">
            <v>Internal Supplier</v>
          </cell>
          <cell r="Q17660" t="str">
            <v>Internal Supplier</v>
          </cell>
          <cell r="R17660">
            <v>0</v>
          </cell>
          <cell r="S17660">
            <v>0</v>
          </cell>
        </row>
        <row r="17661">
          <cell r="A17661">
            <v>77040300</v>
          </cell>
          <cell r="B17661" t="str">
            <v>MasterBus cable 3 mtr</v>
          </cell>
          <cell r="C17661">
            <v>297444</v>
          </cell>
          <cell r="D17661">
            <v>23</v>
          </cell>
          <cell r="E17661" t="str">
            <v>Ordered in 2015</v>
          </cell>
          <cell r="F17661" t="str">
            <v>Received in 2015</v>
          </cell>
          <cell r="G17661" t="str">
            <v>NAE Active</v>
          </cell>
          <cell r="H17661" t="str">
            <v>MVT</v>
          </cell>
          <cell r="I17661" t="str">
            <v>Marine</v>
          </cell>
          <cell r="J17661" t="str">
            <v>Marine FG's</v>
          </cell>
          <cell r="K17661" t="str">
            <v>MVT-Battery Management</v>
          </cell>
          <cell r="L17661" t="str">
            <v>Tony Gilbert</v>
          </cell>
          <cell r="M17661" t="str">
            <v>Mastervolt</v>
          </cell>
          <cell r="N17661" t="str">
            <v>Mastervolt</v>
          </cell>
          <cell r="O17661" t="str">
            <v>Internal Supplier</v>
          </cell>
          <cell r="P17661" t="str">
            <v>Internal Supplier</v>
          </cell>
          <cell r="Q17661" t="str">
            <v>Internal Supplier</v>
          </cell>
          <cell r="R17661">
            <v>0</v>
          </cell>
          <cell r="S17661">
            <v>0</v>
          </cell>
        </row>
        <row r="17662">
          <cell r="A17662">
            <v>77030800</v>
          </cell>
          <cell r="B17662" t="str">
            <v>MasterBus Modbus Interface</v>
          </cell>
          <cell r="C17662">
            <v>298095</v>
          </cell>
          <cell r="D17662">
            <v>23</v>
          </cell>
          <cell r="E17662" t="str">
            <v>Ordered in 2015</v>
          </cell>
          <cell r="F17662" t="str">
            <v>Received in 2015</v>
          </cell>
          <cell r="G17662" t="str">
            <v>NAE Active</v>
          </cell>
          <cell r="H17662" t="str">
            <v>MVT</v>
          </cell>
          <cell r="I17662" t="str">
            <v>Marine</v>
          </cell>
          <cell r="J17662" t="str">
            <v>Marine FG's</v>
          </cell>
          <cell r="K17662" t="str">
            <v>MVT-Battery Management</v>
          </cell>
          <cell r="L17662" t="str">
            <v>Tony Gilbert</v>
          </cell>
          <cell r="M17662" t="str">
            <v>Mastervolt</v>
          </cell>
          <cell r="N17662" t="str">
            <v>Mastervolt</v>
          </cell>
          <cell r="O17662" t="str">
            <v>Internal Supplier</v>
          </cell>
          <cell r="P17662" t="str">
            <v>Internal Supplier</v>
          </cell>
          <cell r="Q17662" t="str">
            <v>Internal Supplier</v>
          </cell>
          <cell r="R17662">
            <v>0</v>
          </cell>
          <cell r="S17662">
            <v>0</v>
          </cell>
        </row>
        <row r="17663">
          <cell r="A17663">
            <v>77040020</v>
          </cell>
          <cell r="B17663" t="str">
            <v>MasterBus cable 0,2 mtr</v>
          </cell>
          <cell r="C17663">
            <v>300531</v>
          </cell>
          <cell r="D17663">
            <v>23</v>
          </cell>
          <cell r="E17663" t="str">
            <v>Ordered in 2015</v>
          </cell>
          <cell r="F17663" t="str">
            <v>Received in 2015</v>
          </cell>
          <cell r="G17663" t="str">
            <v>NAE Active</v>
          </cell>
          <cell r="H17663" t="str">
            <v>MVT</v>
          </cell>
          <cell r="I17663" t="str">
            <v>Marine</v>
          </cell>
          <cell r="J17663" t="str">
            <v>Marine FG's</v>
          </cell>
          <cell r="K17663" t="str">
            <v>MVT-Battery Management</v>
          </cell>
          <cell r="L17663" t="str">
            <v>Tony Gilbert</v>
          </cell>
          <cell r="M17663" t="str">
            <v>Mastervolt</v>
          </cell>
          <cell r="N17663" t="str">
            <v>Mastervolt</v>
          </cell>
          <cell r="O17663" t="str">
            <v>Internal Supplier</v>
          </cell>
          <cell r="P17663" t="str">
            <v>Internal Supplier</v>
          </cell>
          <cell r="Q17663" t="str">
            <v>Internal Supplier</v>
          </cell>
          <cell r="R17663">
            <v>0</v>
          </cell>
          <cell r="S17663">
            <v>0</v>
          </cell>
        </row>
        <row r="17664">
          <cell r="A17664">
            <v>77031100</v>
          </cell>
          <cell r="B17664" t="str">
            <v>MasterBus Repeater</v>
          </cell>
          <cell r="C17664">
            <v>303598</v>
          </cell>
          <cell r="D17664">
            <v>23</v>
          </cell>
          <cell r="E17664" t="str">
            <v>Ordered in 2015</v>
          </cell>
          <cell r="F17664" t="str">
            <v>Received in 2015</v>
          </cell>
          <cell r="G17664" t="str">
            <v>NAE Active</v>
          </cell>
          <cell r="H17664" t="str">
            <v>MVT</v>
          </cell>
          <cell r="I17664" t="str">
            <v>Marine</v>
          </cell>
          <cell r="J17664" t="str">
            <v>Marine FG's</v>
          </cell>
          <cell r="K17664" t="str">
            <v>MVT-Battery Management</v>
          </cell>
          <cell r="L17664" t="str">
            <v>Tony Gilbert</v>
          </cell>
          <cell r="M17664" t="str">
            <v>Mastervolt</v>
          </cell>
          <cell r="N17664" t="str">
            <v>Mastervolt</v>
          </cell>
          <cell r="O17664" t="str">
            <v>Internal Supplier</v>
          </cell>
          <cell r="P17664" t="str">
            <v>Internal Supplier</v>
          </cell>
          <cell r="Q17664" t="str">
            <v>Internal Supplier</v>
          </cell>
          <cell r="R17664">
            <v>0</v>
          </cell>
          <cell r="S17664">
            <v>0</v>
          </cell>
        </row>
        <row r="17665">
          <cell r="A17665">
            <v>77049040</v>
          </cell>
          <cell r="B17665" t="str">
            <v>Fuse ANL 40A for DC Distribution box</v>
          </cell>
          <cell r="C17665">
            <v>291203</v>
          </cell>
          <cell r="D17665">
            <v>23</v>
          </cell>
          <cell r="E17665" t="str">
            <v>Ordered In 2014</v>
          </cell>
          <cell r="F17665" t="str">
            <v>Received in 2015</v>
          </cell>
          <cell r="G17665" t="str">
            <v>NAE Active</v>
          </cell>
          <cell r="H17665" t="str">
            <v>MVT</v>
          </cell>
          <cell r="I17665" t="str">
            <v>Marine</v>
          </cell>
          <cell r="J17665" t="str">
            <v>Marine FG's</v>
          </cell>
          <cell r="K17665" t="str">
            <v>MVT-Battery Management</v>
          </cell>
          <cell r="L17665" t="str">
            <v>Tony Gilbert</v>
          </cell>
          <cell r="M17665" t="str">
            <v>Mastervolt</v>
          </cell>
          <cell r="N17665" t="str">
            <v>Mastervolt</v>
          </cell>
          <cell r="O17665" t="str">
            <v>Internal Supplier</v>
          </cell>
          <cell r="P17665" t="str">
            <v>Internal Supplier</v>
          </cell>
          <cell r="Q17665" t="str">
            <v>Internal Supplier</v>
          </cell>
          <cell r="R17665">
            <v>0</v>
          </cell>
          <cell r="S17665">
            <v>0</v>
          </cell>
        </row>
        <row r="17666">
          <cell r="A17666">
            <v>64000850</v>
          </cell>
          <cell r="B17666" t="str">
            <v>MVG 12/85 Ah Gel Battery</v>
          </cell>
          <cell r="C17666">
            <v>298431</v>
          </cell>
          <cell r="D17666">
            <v>22</v>
          </cell>
          <cell r="E17666" t="str">
            <v>Ordered in 2015</v>
          </cell>
          <cell r="F17666" t="str">
            <v>Received in 2015</v>
          </cell>
          <cell r="G17666" t="str">
            <v>NAE Active</v>
          </cell>
          <cell r="H17666" t="str">
            <v>MVT</v>
          </cell>
          <cell r="I17666" t="str">
            <v>Marine</v>
          </cell>
          <cell r="J17666" t="str">
            <v>Marine FG's</v>
          </cell>
          <cell r="K17666" t="str">
            <v>MVT-Battery Management</v>
          </cell>
          <cell r="L17666" t="str">
            <v>Tony Gilbert</v>
          </cell>
          <cell r="M17666" t="str">
            <v>Mastervolt</v>
          </cell>
          <cell r="N17666" t="str">
            <v>Mastervolt</v>
          </cell>
          <cell r="O17666" t="str">
            <v>Internal Supplier</v>
          </cell>
          <cell r="P17666" t="str">
            <v>Internal Supplier</v>
          </cell>
          <cell r="Q17666" t="str">
            <v>Internal Supplier</v>
          </cell>
          <cell r="R17666">
            <v>0</v>
          </cell>
          <cell r="S17666">
            <v>0</v>
          </cell>
        </row>
        <row r="17667">
          <cell r="A17667">
            <v>55003300</v>
          </cell>
          <cell r="B17667" t="str">
            <v>SOFT START, FOR TRANSFORMERS 0-13 KW-230V</v>
          </cell>
          <cell r="C17667">
            <v>300827</v>
          </cell>
          <cell r="D17667">
            <v>22</v>
          </cell>
          <cell r="E17667" t="str">
            <v>Ordered in 2015</v>
          </cell>
          <cell r="F17667" t="str">
            <v>Received in 2015</v>
          </cell>
          <cell r="G17667" t="str">
            <v>NAE Active</v>
          </cell>
          <cell r="H17667" t="str">
            <v>MVT</v>
          </cell>
          <cell r="I17667" t="str">
            <v>Marine</v>
          </cell>
          <cell r="J17667" t="str">
            <v>Marine FG's</v>
          </cell>
          <cell r="K17667" t="str">
            <v>MVT-Battery Management</v>
          </cell>
          <cell r="L17667" t="str">
            <v>Tony Gilbert</v>
          </cell>
          <cell r="M17667" t="str">
            <v>Mastervolt</v>
          </cell>
          <cell r="N17667" t="str">
            <v>Mastervolt</v>
          </cell>
          <cell r="O17667" t="str">
            <v>Internal Supplier</v>
          </cell>
          <cell r="P17667" t="str">
            <v>Internal Supplier</v>
          </cell>
          <cell r="Q17667" t="str">
            <v>Internal Supplier</v>
          </cell>
          <cell r="R17667">
            <v>0</v>
          </cell>
          <cell r="S17667">
            <v>0</v>
          </cell>
        </row>
        <row r="17668">
          <cell r="A17668">
            <v>40020256</v>
          </cell>
          <cell r="B17668" t="str">
            <v>Mass 24/25-2 230V/50-60Hz charger MB</v>
          </cell>
          <cell r="C17668">
            <v>301836</v>
          </cell>
          <cell r="D17668">
            <v>22</v>
          </cell>
          <cell r="E17668" t="str">
            <v>Ordered in 2015</v>
          </cell>
          <cell r="F17668" t="str">
            <v>Received in 2015</v>
          </cell>
          <cell r="G17668" t="str">
            <v>NAE Active</v>
          </cell>
          <cell r="H17668" t="str">
            <v>MVT</v>
          </cell>
          <cell r="I17668" t="str">
            <v>Marine</v>
          </cell>
          <cell r="J17668" t="str">
            <v>Marine FG's</v>
          </cell>
          <cell r="K17668" t="str">
            <v>MVT-Battery Management</v>
          </cell>
          <cell r="L17668" t="str">
            <v>Tony Gilbert</v>
          </cell>
          <cell r="M17668" t="str">
            <v>Mastervolt</v>
          </cell>
          <cell r="N17668" t="str">
            <v>Mastervolt</v>
          </cell>
          <cell r="O17668" t="str">
            <v>Internal Supplier</v>
          </cell>
          <cell r="P17668" t="str">
            <v>Internal Supplier</v>
          </cell>
          <cell r="Q17668" t="str">
            <v>Internal Supplier</v>
          </cell>
          <cell r="R17668">
            <v>0</v>
          </cell>
          <cell r="S17668">
            <v>0</v>
          </cell>
        </row>
        <row r="17669">
          <cell r="A17669">
            <v>77049200</v>
          </cell>
          <cell r="B17669" t="str">
            <v>Fuse ANL 200A for DC Distribution box</v>
          </cell>
          <cell r="C17669">
            <v>295125</v>
          </cell>
          <cell r="D17669">
            <v>22</v>
          </cell>
          <cell r="E17669" t="str">
            <v>Ordered in 2015</v>
          </cell>
          <cell r="F17669" t="str">
            <v>Received in 2015</v>
          </cell>
          <cell r="G17669" t="str">
            <v>NAE Active</v>
          </cell>
          <cell r="H17669" t="str">
            <v>MVT</v>
          </cell>
          <cell r="I17669" t="str">
            <v>Marine</v>
          </cell>
          <cell r="J17669" t="str">
            <v>Marine FG's</v>
          </cell>
          <cell r="K17669" t="str">
            <v>MVT-Battery Management</v>
          </cell>
          <cell r="L17669" t="str">
            <v>Tony Gilbert</v>
          </cell>
          <cell r="M17669" t="str">
            <v>Mastervolt</v>
          </cell>
          <cell r="N17669" t="str">
            <v>Mastervolt</v>
          </cell>
          <cell r="O17669" t="str">
            <v>Internal Supplier</v>
          </cell>
          <cell r="P17669" t="str">
            <v>Internal Supplier</v>
          </cell>
          <cell r="Q17669" t="str">
            <v>Internal Supplier</v>
          </cell>
          <cell r="R17669">
            <v>0</v>
          </cell>
          <cell r="S17669">
            <v>0</v>
          </cell>
        </row>
        <row r="17670">
          <cell r="A17670">
            <v>77031800</v>
          </cell>
          <cell r="B17670" t="str">
            <v>MasterBus NMEA-2000 interface</v>
          </cell>
          <cell r="C17670">
            <v>300531</v>
          </cell>
          <cell r="D17670">
            <v>22</v>
          </cell>
          <cell r="E17670" t="str">
            <v>Ordered in 2015</v>
          </cell>
          <cell r="F17670" t="str">
            <v>Received in 2015</v>
          </cell>
          <cell r="G17670" t="str">
            <v>NAE Active</v>
          </cell>
          <cell r="H17670" t="str">
            <v>MVT</v>
          </cell>
          <cell r="I17670" t="str">
            <v>Marine</v>
          </cell>
          <cell r="J17670" t="str">
            <v>Marine FG's</v>
          </cell>
          <cell r="K17670" t="str">
            <v>MVT-Battery Management</v>
          </cell>
          <cell r="L17670" t="str">
            <v>Tony Gilbert</v>
          </cell>
          <cell r="M17670" t="str">
            <v>Mastervolt</v>
          </cell>
          <cell r="N17670" t="str">
            <v>Mastervolt</v>
          </cell>
          <cell r="O17670" t="str">
            <v>Internal Supplier</v>
          </cell>
          <cell r="P17670" t="str">
            <v>Internal Supplier</v>
          </cell>
          <cell r="Q17670" t="str">
            <v>Internal Supplier</v>
          </cell>
          <cell r="R17670">
            <v>0</v>
          </cell>
          <cell r="S17670">
            <v>0</v>
          </cell>
        </row>
        <row r="17671">
          <cell r="A17671">
            <v>24011200</v>
          </cell>
          <cell r="B17671" t="str">
            <v>Mass Sine 12/1200 230V/50Hz inverter C2</v>
          </cell>
          <cell r="C17671">
            <v>294522</v>
          </cell>
          <cell r="D17671">
            <v>21</v>
          </cell>
          <cell r="E17671" t="str">
            <v>Ordered in 2015</v>
          </cell>
          <cell r="F17671" t="str">
            <v>Received in 2015</v>
          </cell>
          <cell r="G17671" t="str">
            <v>NAE Active</v>
          </cell>
          <cell r="H17671" t="str">
            <v>MVT</v>
          </cell>
          <cell r="I17671" t="str">
            <v>Marine</v>
          </cell>
          <cell r="J17671" t="str">
            <v>Marine FG's</v>
          </cell>
          <cell r="K17671" t="str">
            <v>MVT-Battery Management</v>
          </cell>
          <cell r="L17671" t="str">
            <v>Tony Gilbert</v>
          </cell>
          <cell r="M17671" t="str">
            <v>Mastervolt</v>
          </cell>
          <cell r="N17671" t="str">
            <v>Mastervolt</v>
          </cell>
          <cell r="O17671" t="str">
            <v>Internal Supplier</v>
          </cell>
          <cell r="P17671" t="str">
            <v>Internal Supplier</v>
          </cell>
          <cell r="Q17671" t="str">
            <v>Internal Supplier</v>
          </cell>
          <cell r="R17671">
            <v>0</v>
          </cell>
          <cell r="S17671">
            <v>0</v>
          </cell>
        </row>
        <row r="17672">
          <cell r="A17672">
            <v>24022500</v>
          </cell>
          <cell r="B17672" t="str">
            <v>Mass Sine 24/2500 230V/50Hz inverter C3</v>
          </cell>
          <cell r="C17672">
            <v>303598</v>
          </cell>
          <cell r="D17672">
            <v>21</v>
          </cell>
          <cell r="E17672" t="str">
            <v>Ordered in 2015</v>
          </cell>
          <cell r="F17672" t="str">
            <v>Received in 2015</v>
          </cell>
          <cell r="G17672" t="str">
            <v>NAE Active</v>
          </cell>
          <cell r="H17672" t="str">
            <v>MVT</v>
          </cell>
          <cell r="I17672" t="str">
            <v>Marine</v>
          </cell>
          <cell r="J17672" t="str">
            <v>Marine FG's</v>
          </cell>
          <cell r="K17672" t="str">
            <v>MVT-Battery Management</v>
          </cell>
          <cell r="L17672" t="str">
            <v>Tony Gilbert</v>
          </cell>
          <cell r="M17672" t="str">
            <v>Mastervolt</v>
          </cell>
          <cell r="N17672" t="str">
            <v>Mastervolt</v>
          </cell>
          <cell r="O17672" t="str">
            <v>Internal Supplier</v>
          </cell>
          <cell r="P17672" t="str">
            <v>Internal Supplier</v>
          </cell>
          <cell r="Q17672" t="str">
            <v>Internal Supplier</v>
          </cell>
          <cell r="R17672">
            <v>0</v>
          </cell>
          <cell r="S17672">
            <v>0</v>
          </cell>
        </row>
        <row r="17673">
          <cell r="A17673">
            <v>67909198</v>
          </cell>
          <cell r="B17673" t="str">
            <v>BATTERY LINK BAR AGM-SL 98X20</v>
          </cell>
          <cell r="C17673">
            <v>294235</v>
          </cell>
          <cell r="D17673">
            <v>21</v>
          </cell>
          <cell r="E17673" t="str">
            <v>Ordered in 2015</v>
          </cell>
          <cell r="F17673" t="str">
            <v>Received in 2015</v>
          </cell>
          <cell r="G17673" t="str">
            <v>NAE Active</v>
          </cell>
          <cell r="H17673" t="str">
            <v>MVT</v>
          </cell>
          <cell r="I17673" t="str">
            <v>Marine</v>
          </cell>
          <cell r="J17673" t="str">
            <v>Marine FG's</v>
          </cell>
          <cell r="K17673" t="str">
            <v>MVT-Battery Management</v>
          </cell>
          <cell r="L17673" t="str">
            <v>Tony Gilbert</v>
          </cell>
          <cell r="M17673" t="str">
            <v>Mastervolt</v>
          </cell>
          <cell r="N17673" t="str">
            <v>Mastervolt</v>
          </cell>
          <cell r="O17673" t="str">
            <v>Internal Supplier</v>
          </cell>
          <cell r="P17673" t="str">
            <v>Internal Supplier</v>
          </cell>
          <cell r="Q17673" t="str">
            <v>Internal Supplier</v>
          </cell>
          <cell r="R17673">
            <v>0</v>
          </cell>
          <cell r="S17673">
            <v>0</v>
          </cell>
        </row>
        <row r="17674">
          <cell r="A17674">
            <v>64000250</v>
          </cell>
          <cell r="B17674" t="str">
            <v>MVG 12/25 Ah Gel Battery</v>
          </cell>
          <cell r="C17674">
            <v>298431</v>
          </cell>
          <cell r="D17674">
            <v>21</v>
          </cell>
          <cell r="E17674" t="str">
            <v>Ordered in 2015</v>
          </cell>
          <cell r="F17674" t="str">
            <v>Received in 2015</v>
          </cell>
          <cell r="G17674" t="str">
            <v>NAE Active</v>
          </cell>
          <cell r="H17674" t="str">
            <v>MVT</v>
          </cell>
          <cell r="I17674" t="str">
            <v>Marine</v>
          </cell>
          <cell r="J17674" t="str">
            <v>Marine FG's</v>
          </cell>
          <cell r="K17674" t="str">
            <v>MVT-Battery Management</v>
          </cell>
          <cell r="L17674" t="str">
            <v>Tony Gilbert</v>
          </cell>
          <cell r="M17674" t="str">
            <v>Mastervolt</v>
          </cell>
          <cell r="N17674" t="str">
            <v>Mastervolt</v>
          </cell>
          <cell r="O17674" t="str">
            <v>Internal Supplier</v>
          </cell>
          <cell r="P17674" t="str">
            <v>Internal Supplier</v>
          </cell>
          <cell r="Q17674" t="str">
            <v>Internal Supplier</v>
          </cell>
          <cell r="R17674">
            <v>0</v>
          </cell>
          <cell r="S17674">
            <v>0</v>
          </cell>
        </row>
        <row r="17675">
          <cell r="A17675">
            <v>68000750</v>
          </cell>
          <cell r="B17675" t="str">
            <v>MVSV 750 2-Volt Gel Battery</v>
          </cell>
          <cell r="C17675">
            <v>301836</v>
          </cell>
          <cell r="D17675">
            <v>21</v>
          </cell>
          <cell r="E17675" t="str">
            <v>Ordered in 2015</v>
          </cell>
          <cell r="F17675" t="str">
            <v>Received in 2015</v>
          </cell>
          <cell r="G17675" t="str">
            <v>NAE Active</v>
          </cell>
          <cell r="H17675" t="str">
            <v>MVT</v>
          </cell>
          <cell r="I17675" t="str">
            <v>Marine</v>
          </cell>
          <cell r="J17675" t="str">
            <v>Marine FG's</v>
          </cell>
          <cell r="K17675" t="str">
            <v>MVT-Battery Management</v>
          </cell>
          <cell r="L17675" t="str">
            <v>Stan Sarnowski</v>
          </cell>
          <cell r="M17675" t="str">
            <v>Mastervolt</v>
          </cell>
          <cell r="N17675" t="str">
            <v>Mastervolt</v>
          </cell>
          <cell r="O17675" t="str">
            <v>Internal Supplier</v>
          </cell>
          <cell r="P17675" t="str">
            <v>Internal Supplier</v>
          </cell>
          <cell r="Q17675" t="str">
            <v>Internal Supplier</v>
          </cell>
          <cell r="R17675">
            <v>0</v>
          </cell>
          <cell r="S17675">
            <v>0</v>
          </cell>
        </row>
        <row r="17676">
          <cell r="A17676">
            <v>37012505</v>
          </cell>
          <cell r="B17676" t="str">
            <v>Mass Combi 12/2500-100 120V</v>
          </cell>
          <cell r="C17676">
            <v>302546</v>
          </cell>
          <cell r="D17676">
            <v>21</v>
          </cell>
          <cell r="E17676" t="str">
            <v>Ordered in 2015</v>
          </cell>
          <cell r="F17676" t="str">
            <v>Received in 2015</v>
          </cell>
          <cell r="G17676" t="str">
            <v>NAE Active</v>
          </cell>
          <cell r="H17676" t="str">
            <v>MVT</v>
          </cell>
          <cell r="I17676" t="str">
            <v>Marine</v>
          </cell>
          <cell r="J17676" t="str">
            <v>Marine FG's</v>
          </cell>
          <cell r="K17676" t="str">
            <v>MVT-Battery Management</v>
          </cell>
          <cell r="L17676" t="str">
            <v>Tony Gilbert</v>
          </cell>
          <cell r="M17676" t="str">
            <v>Mastervolt</v>
          </cell>
          <cell r="N17676" t="str">
            <v>Mastervolt</v>
          </cell>
          <cell r="O17676" t="str">
            <v>Internal Supplier</v>
          </cell>
          <cell r="P17676" t="str">
            <v>Internal Supplier</v>
          </cell>
          <cell r="Q17676" t="str">
            <v>Internal Supplier</v>
          </cell>
          <cell r="R17676">
            <v>0</v>
          </cell>
          <cell r="S17676">
            <v>0</v>
          </cell>
        </row>
        <row r="17677">
          <cell r="A17677">
            <v>70906410</v>
          </cell>
          <cell r="B17677" t="str">
            <v>Switch 1p no actuator with LED on/off</v>
          </cell>
          <cell r="C17677">
            <v>303230</v>
          </cell>
          <cell r="D17677">
            <v>21</v>
          </cell>
          <cell r="E17677" t="str">
            <v>Ordered in 2015</v>
          </cell>
          <cell r="F17677" t="str">
            <v>Received in 2015</v>
          </cell>
          <cell r="G17677" t="str">
            <v>NAE Active</v>
          </cell>
          <cell r="H17677" t="str">
            <v>MVT</v>
          </cell>
          <cell r="I17677" t="str">
            <v>Marine</v>
          </cell>
          <cell r="J17677" t="str">
            <v>Marine FG's</v>
          </cell>
          <cell r="K17677" t="str">
            <v>MVT-Battery Management</v>
          </cell>
          <cell r="L17677" t="str">
            <v>Tony Gilbert</v>
          </cell>
          <cell r="M17677" t="str">
            <v>Mastervolt</v>
          </cell>
          <cell r="N17677" t="str">
            <v>Mastervolt</v>
          </cell>
          <cell r="O17677" t="str">
            <v>Internal Supplier</v>
          </cell>
          <cell r="P17677" t="str">
            <v>Internal Supplier</v>
          </cell>
          <cell r="Q17677" t="str">
            <v>Internal Supplier</v>
          </cell>
          <cell r="R17677">
            <v>0</v>
          </cell>
          <cell r="S17677">
            <v>0</v>
          </cell>
        </row>
        <row r="17678">
          <cell r="A17678">
            <v>77030900</v>
          </cell>
          <cell r="B17678" t="str">
            <v>MasterBus Digital input</v>
          </cell>
          <cell r="C17678">
            <v>295482</v>
          </cell>
          <cell r="D17678">
            <v>21</v>
          </cell>
          <cell r="E17678" t="str">
            <v>Ordered in 2015</v>
          </cell>
          <cell r="F17678" t="str">
            <v>Received in 2015</v>
          </cell>
          <cell r="G17678" t="str">
            <v>NAE Active</v>
          </cell>
          <cell r="H17678" t="str">
            <v>MVT</v>
          </cell>
          <cell r="I17678" t="str">
            <v>Marine</v>
          </cell>
          <cell r="J17678" t="str">
            <v>Marine FG's</v>
          </cell>
          <cell r="K17678" t="str">
            <v>MVT-Battery Management</v>
          </cell>
          <cell r="L17678" t="str">
            <v>Tony Gilbert</v>
          </cell>
          <cell r="M17678" t="str">
            <v>Mastervolt</v>
          </cell>
          <cell r="N17678" t="str">
            <v>Mastervolt</v>
          </cell>
          <cell r="O17678" t="str">
            <v>Internal Supplier</v>
          </cell>
          <cell r="P17678" t="str">
            <v>Internal Supplier</v>
          </cell>
          <cell r="Q17678" t="str">
            <v>Internal Supplier</v>
          </cell>
          <cell r="R17678">
            <v>0</v>
          </cell>
          <cell r="S17678">
            <v>0</v>
          </cell>
        </row>
        <row r="17679">
          <cell r="A17679">
            <v>77010050</v>
          </cell>
          <cell r="B17679" t="str">
            <v>MasterView Read-out</v>
          </cell>
          <cell r="C17679">
            <v>300181</v>
          </cell>
          <cell r="D17679">
            <v>21</v>
          </cell>
          <cell r="E17679" t="str">
            <v>Ordered in 2015</v>
          </cell>
          <cell r="F17679" t="str">
            <v>Received in 2015</v>
          </cell>
          <cell r="G17679" t="str">
            <v>NAE Active</v>
          </cell>
          <cell r="H17679" t="str">
            <v>MVT</v>
          </cell>
          <cell r="I17679" t="str">
            <v>Marine</v>
          </cell>
          <cell r="J17679" t="str">
            <v>Marine FG's</v>
          </cell>
          <cell r="K17679" t="str">
            <v>MVT-Battery Management</v>
          </cell>
          <cell r="L17679" t="str">
            <v>Tony Gilbert</v>
          </cell>
          <cell r="M17679" t="str">
            <v>Mastervolt</v>
          </cell>
          <cell r="N17679" t="str">
            <v>Mastervolt</v>
          </cell>
          <cell r="O17679" t="str">
            <v>Internal Supplier</v>
          </cell>
          <cell r="P17679" t="str">
            <v>Internal Supplier</v>
          </cell>
          <cell r="Q17679" t="str">
            <v>Internal Supplier</v>
          </cell>
          <cell r="R17679">
            <v>0</v>
          </cell>
          <cell r="S17679">
            <v>0</v>
          </cell>
        </row>
        <row r="17680">
          <cell r="A17680">
            <v>24021500</v>
          </cell>
          <cell r="B17680" t="str">
            <v>Mass Sine 24/1500 230V/50Hz inverter C2</v>
          </cell>
          <cell r="C17680">
            <v>299501</v>
          </cell>
          <cell r="D17680">
            <v>20</v>
          </cell>
          <cell r="E17680" t="str">
            <v>Ordered in 2015</v>
          </cell>
          <cell r="F17680" t="str">
            <v>Received in 2015</v>
          </cell>
          <cell r="G17680" t="str">
            <v>NAE Active</v>
          </cell>
          <cell r="H17680" t="str">
            <v>MVT</v>
          </cell>
          <cell r="I17680" t="str">
            <v>Marine</v>
          </cell>
          <cell r="J17680" t="str">
            <v>Marine FG's</v>
          </cell>
          <cell r="K17680" t="str">
            <v>MVT-Battery Management</v>
          </cell>
          <cell r="L17680" t="str">
            <v>Tony Gilbert</v>
          </cell>
          <cell r="M17680" t="str">
            <v>Mastervolt</v>
          </cell>
          <cell r="N17680" t="str">
            <v>Mastervolt</v>
          </cell>
          <cell r="O17680" t="str">
            <v>Internal Supplier</v>
          </cell>
          <cell r="P17680" t="str">
            <v>Internal Supplier</v>
          </cell>
          <cell r="Q17680" t="str">
            <v>Internal Supplier</v>
          </cell>
          <cell r="R17680">
            <v>0</v>
          </cell>
          <cell r="S17680">
            <v>0</v>
          </cell>
        </row>
        <row r="17681">
          <cell r="A17681">
            <v>64001200</v>
          </cell>
          <cell r="B17681" t="str">
            <v>MVG 12/120 Ah Gel Battery</v>
          </cell>
          <cell r="C17681">
            <v>300531</v>
          </cell>
          <cell r="D17681">
            <v>20</v>
          </cell>
          <cell r="E17681" t="str">
            <v>Ordered in 2015</v>
          </cell>
          <cell r="F17681" t="str">
            <v>Received in 2015</v>
          </cell>
          <cell r="G17681" t="str">
            <v>NAE Active</v>
          </cell>
          <cell r="H17681" t="str">
            <v>MVT</v>
          </cell>
          <cell r="I17681" t="str">
            <v>Marine</v>
          </cell>
          <cell r="J17681" t="str">
            <v>Marine FG's</v>
          </cell>
          <cell r="K17681" t="str">
            <v>MVT-Battery Management</v>
          </cell>
          <cell r="L17681" t="str">
            <v>Tony Gilbert</v>
          </cell>
          <cell r="M17681" t="str">
            <v>Mastervolt</v>
          </cell>
          <cell r="N17681" t="str">
            <v>Mastervolt</v>
          </cell>
          <cell r="O17681" t="str">
            <v>Internal Supplier</v>
          </cell>
          <cell r="P17681" t="str">
            <v>Internal Supplier</v>
          </cell>
          <cell r="Q17681" t="str">
            <v>Internal Supplier</v>
          </cell>
          <cell r="R17681">
            <v>0</v>
          </cell>
          <cell r="S17681">
            <v>0</v>
          </cell>
        </row>
        <row r="17682">
          <cell r="A17682">
            <v>77041000</v>
          </cell>
          <cell r="B17682" t="str">
            <v>MasterBus cable 10 mtr</v>
          </cell>
          <cell r="C17682">
            <v>292442</v>
          </cell>
          <cell r="D17682">
            <v>20</v>
          </cell>
          <cell r="E17682" t="str">
            <v>Ordered in 2015</v>
          </cell>
          <cell r="F17682" t="str">
            <v>Received in 2015</v>
          </cell>
          <cell r="G17682" t="str">
            <v>NAE Active</v>
          </cell>
          <cell r="H17682" t="str">
            <v>MVT</v>
          </cell>
          <cell r="I17682" t="str">
            <v>Marine</v>
          </cell>
          <cell r="J17682" t="str">
            <v>Marine FG's</v>
          </cell>
          <cell r="K17682" t="str">
            <v>MVT-Battery Management</v>
          </cell>
          <cell r="L17682" t="str">
            <v>Tony Gilbert</v>
          </cell>
          <cell r="M17682" t="str">
            <v>Mastervolt</v>
          </cell>
          <cell r="N17682" t="str">
            <v>Mastervolt</v>
          </cell>
          <cell r="O17682" t="str">
            <v>Internal Supplier</v>
          </cell>
          <cell r="P17682" t="str">
            <v>Internal Supplier</v>
          </cell>
          <cell r="Q17682" t="str">
            <v>Internal Supplier</v>
          </cell>
          <cell r="R17682">
            <v>0</v>
          </cell>
          <cell r="S17682">
            <v>0</v>
          </cell>
        </row>
        <row r="17683">
          <cell r="A17683">
            <v>77040100</v>
          </cell>
          <cell r="B17683" t="str">
            <v>MasterBus cable 1 mtr</v>
          </cell>
          <cell r="C17683">
            <v>300827</v>
          </cell>
          <cell r="D17683">
            <v>20</v>
          </cell>
          <cell r="E17683" t="str">
            <v>Ordered in 2015</v>
          </cell>
          <cell r="F17683" t="str">
            <v>Received in 2015</v>
          </cell>
          <cell r="G17683" t="str">
            <v>NAE Active</v>
          </cell>
          <cell r="H17683" t="str">
            <v>MVT</v>
          </cell>
          <cell r="I17683" t="str">
            <v>Marine</v>
          </cell>
          <cell r="J17683" t="str">
            <v>Marine FG's</v>
          </cell>
          <cell r="K17683" t="str">
            <v>MVT-Battery Management</v>
          </cell>
          <cell r="L17683" t="str">
            <v>Tony Gilbert</v>
          </cell>
          <cell r="M17683" t="str">
            <v>Mastervolt</v>
          </cell>
          <cell r="N17683" t="str">
            <v>Mastervolt</v>
          </cell>
          <cell r="O17683" t="str">
            <v>Internal Supplier</v>
          </cell>
          <cell r="P17683" t="str">
            <v>Internal Supplier</v>
          </cell>
          <cell r="Q17683" t="str">
            <v>Internal Supplier</v>
          </cell>
          <cell r="R17683">
            <v>0</v>
          </cell>
          <cell r="S17683">
            <v>0</v>
          </cell>
        </row>
        <row r="17684">
          <cell r="A17684">
            <v>81300200</v>
          </cell>
          <cell r="B17684" t="str">
            <v>MAGIC 24/24-20A</v>
          </cell>
          <cell r="C17684">
            <v>302212</v>
          </cell>
          <cell r="D17684">
            <v>20</v>
          </cell>
          <cell r="E17684" t="str">
            <v>Ordered in 2015</v>
          </cell>
          <cell r="F17684" t="str">
            <v>Received in 2015</v>
          </cell>
          <cell r="G17684" t="str">
            <v>NAE Active</v>
          </cell>
          <cell r="H17684" t="str">
            <v>MVT</v>
          </cell>
          <cell r="I17684" t="str">
            <v>Marine</v>
          </cell>
          <cell r="J17684" t="str">
            <v>Marine FG's</v>
          </cell>
          <cell r="K17684" t="str">
            <v>MVT-Battery Management</v>
          </cell>
          <cell r="L17684" t="str">
            <v>Tony Gilbert</v>
          </cell>
          <cell r="M17684" t="str">
            <v>Mastervolt</v>
          </cell>
          <cell r="N17684" t="str">
            <v>Mastervolt</v>
          </cell>
          <cell r="O17684" t="str">
            <v>Internal Supplier</v>
          </cell>
          <cell r="P17684" t="str">
            <v>Internal Supplier</v>
          </cell>
          <cell r="Q17684" t="str">
            <v>Internal Supplier</v>
          </cell>
          <cell r="R17684">
            <v>0</v>
          </cell>
          <cell r="S17684">
            <v>0</v>
          </cell>
        </row>
        <row r="17685">
          <cell r="A17685">
            <v>88000355</v>
          </cell>
          <cell r="B17685" t="str">
            <v>Mass GI 3,5kW MasterBus</v>
          </cell>
          <cell r="C17685">
            <v>303598</v>
          </cell>
          <cell r="D17685">
            <v>20</v>
          </cell>
          <cell r="E17685" t="str">
            <v>Ordered in 2015</v>
          </cell>
          <cell r="F17685" t="str">
            <v>Received in 2015</v>
          </cell>
          <cell r="G17685" t="str">
            <v>NAE Active</v>
          </cell>
          <cell r="H17685" t="str">
            <v>MVT</v>
          </cell>
          <cell r="I17685" t="str">
            <v>Marine</v>
          </cell>
          <cell r="J17685" t="str">
            <v>Marine FG's</v>
          </cell>
          <cell r="K17685" t="str">
            <v>MVT-Battery Management</v>
          </cell>
          <cell r="L17685" t="str">
            <v>Tony Gilbert</v>
          </cell>
          <cell r="M17685" t="str">
            <v>Mastervolt</v>
          </cell>
          <cell r="N17685" t="str">
            <v>Mastervolt</v>
          </cell>
          <cell r="O17685" t="str">
            <v>Internal Supplier</v>
          </cell>
          <cell r="P17685" t="str">
            <v>Internal Supplier</v>
          </cell>
          <cell r="Q17685" t="str">
            <v>Internal Supplier</v>
          </cell>
          <cell r="R17685">
            <v>0</v>
          </cell>
          <cell r="S17685">
            <v>0</v>
          </cell>
        </row>
        <row r="17686">
          <cell r="A17686">
            <v>40040506</v>
          </cell>
          <cell r="B17686" t="str">
            <v>Mass 48/50 230V/50-60Hz charger MB</v>
          </cell>
          <cell r="C17686">
            <v>294522</v>
          </cell>
          <cell r="D17686">
            <v>19</v>
          </cell>
          <cell r="E17686" t="str">
            <v>Ordered in 2015</v>
          </cell>
          <cell r="F17686" t="str">
            <v>Received in 2015</v>
          </cell>
          <cell r="G17686" t="str">
            <v>NAE Active</v>
          </cell>
          <cell r="H17686" t="str">
            <v>MVT</v>
          </cell>
          <cell r="I17686" t="str">
            <v>Marine</v>
          </cell>
          <cell r="J17686" t="str">
            <v>Marine FG's</v>
          </cell>
          <cell r="K17686" t="str">
            <v>MVT-Battery Management</v>
          </cell>
          <cell r="L17686" t="str">
            <v>Tony Gilbert</v>
          </cell>
          <cell r="M17686" t="str">
            <v>Mastervolt</v>
          </cell>
          <cell r="N17686" t="str">
            <v>Mastervolt</v>
          </cell>
          <cell r="O17686" t="str">
            <v>Internal Supplier</v>
          </cell>
          <cell r="P17686" t="str">
            <v>Internal Supplier</v>
          </cell>
          <cell r="Q17686" t="str">
            <v>Internal Supplier</v>
          </cell>
          <cell r="R17686">
            <v>0</v>
          </cell>
          <cell r="S17686">
            <v>0</v>
          </cell>
        </row>
        <row r="17687">
          <cell r="A17687">
            <v>48224110</v>
          </cell>
          <cell r="B17687" t="str">
            <v>MV Alternator 24/110 excl regulator</v>
          </cell>
          <cell r="C17687">
            <v>298431</v>
          </cell>
          <cell r="D17687">
            <v>19</v>
          </cell>
          <cell r="E17687" t="str">
            <v>Ordered in 2015</v>
          </cell>
          <cell r="F17687" t="str">
            <v>Received in 2015</v>
          </cell>
          <cell r="G17687" t="str">
            <v>NAE Active</v>
          </cell>
          <cell r="H17687" t="str">
            <v>MVT</v>
          </cell>
          <cell r="I17687" t="str">
            <v>Marine</v>
          </cell>
          <cell r="J17687" t="str">
            <v>Marine FG's</v>
          </cell>
          <cell r="K17687" t="str">
            <v>MVT-Battery Management</v>
          </cell>
          <cell r="L17687" t="str">
            <v>Tony Gilbert</v>
          </cell>
          <cell r="M17687" t="str">
            <v>Mastervolt</v>
          </cell>
          <cell r="N17687" t="str">
            <v>Mastervolt</v>
          </cell>
          <cell r="O17687" t="str">
            <v>Internal Supplier</v>
          </cell>
          <cell r="P17687" t="str">
            <v>Internal Supplier</v>
          </cell>
          <cell r="Q17687" t="str">
            <v>Internal Supplier</v>
          </cell>
          <cell r="R17687">
            <v>0</v>
          </cell>
          <cell r="S17687">
            <v>0</v>
          </cell>
        </row>
        <row r="17688">
          <cell r="A17688">
            <v>62002700</v>
          </cell>
          <cell r="B17688" t="str">
            <v>MV 12/270 Ah AGM Battery</v>
          </cell>
          <cell r="C17688">
            <v>300531</v>
          </cell>
          <cell r="D17688">
            <v>19</v>
          </cell>
          <cell r="E17688" t="str">
            <v>Ordered in 2015</v>
          </cell>
          <cell r="F17688" t="str">
            <v>Received in 2015</v>
          </cell>
          <cell r="G17688" t="str">
            <v>NAE Active</v>
          </cell>
          <cell r="H17688" t="str">
            <v>MVT</v>
          </cell>
          <cell r="I17688" t="str">
            <v>Marine</v>
          </cell>
          <cell r="J17688" t="str">
            <v>Marine FG's</v>
          </cell>
          <cell r="K17688" t="str">
            <v>MVT-Battery Management</v>
          </cell>
          <cell r="L17688" t="str">
            <v>Tony Gilbert</v>
          </cell>
          <cell r="M17688" t="str">
            <v>Mastervolt</v>
          </cell>
          <cell r="N17688" t="str">
            <v>Mastervolt</v>
          </cell>
          <cell r="O17688" t="str">
            <v>Internal Supplier</v>
          </cell>
          <cell r="P17688" t="str">
            <v>Internal Supplier</v>
          </cell>
          <cell r="Q17688" t="str">
            <v>Internal Supplier</v>
          </cell>
          <cell r="R17688">
            <v>0</v>
          </cell>
          <cell r="S17688">
            <v>0</v>
          </cell>
        </row>
        <row r="17689">
          <cell r="A17689">
            <v>81500200</v>
          </cell>
          <cell r="B17689" t="str">
            <v>DC Master 24/12 6-10A Isolated</v>
          </cell>
          <cell r="C17689">
            <v>295125</v>
          </cell>
          <cell r="D17689">
            <v>19</v>
          </cell>
          <cell r="E17689" t="str">
            <v>Ordered in 2015</v>
          </cell>
          <cell r="F17689" t="str">
            <v>Received in 2015</v>
          </cell>
          <cell r="G17689" t="str">
            <v>NAE Active</v>
          </cell>
          <cell r="H17689" t="str">
            <v>MVT</v>
          </cell>
          <cell r="I17689" t="str">
            <v>Marine</v>
          </cell>
          <cell r="J17689" t="str">
            <v>Marine FG's</v>
          </cell>
          <cell r="K17689" t="str">
            <v>MVT-Battery Management</v>
          </cell>
          <cell r="L17689" t="str">
            <v>Tony Gilbert</v>
          </cell>
          <cell r="M17689" t="str">
            <v>Mastervolt</v>
          </cell>
          <cell r="N17689" t="str">
            <v>Mastervolt</v>
          </cell>
          <cell r="O17689" t="str">
            <v>Internal Supplier</v>
          </cell>
          <cell r="P17689" t="str">
            <v>Internal Supplier</v>
          </cell>
          <cell r="Q17689" t="str">
            <v>Internal Supplier</v>
          </cell>
          <cell r="R17689">
            <v>0</v>
          </cell>
          <cell r="S17689">
            <v>0</v>
          </cell>
        </row>
        <row r="17690">
          <cell r="A17690">
            <v>48224150</v>
          </cell>
          <cell r="B17690" t="str">
            <v>MV Alternator 24/150 excl regulator</v>
          </cell>
          <cell r="C17690">
            <v>299501</v>
          </cell>
          <cell r="D17690">
            <v>18</v>
          </cell>
          <cell r="E17690" t="str">
            <v>Ordered in 2015</v>
          </cell>
          <cell r="F17690" t="str">
            <v>Received in 2015</v>
          </cell>
          <cell r="G17690" t="str">
            <v>NAE Active</v>
          </cell>
          <cell r="H17690" t="str">
            <v>MVT</v>
          </cell>
          <cell r="I17690" t="str">
            <v>Marine</v>
          </cell>
          <cell r="J17690" t="str">
            <v>Marine FG's</v>
          </cell>
          <cell r="K17690" t="str">
            <v>MVT-Battery Management</v>
          </cell>
          <cell r="L17690" t="str">
            <v>Tony Gilbert</v>
          </cell>
          <cell r="M17690" t="str">
            <v>Mastervolt</v>
          </cell>
          <cell r="N17690" t="str">
            <v>Mastervolt</v>
          </cell>
          <cell r="O17690" t="str">
            <v>Internal Supplier</v>
          </cell>
          <cell r="P17690" t="str">
            <v>Internal Supplier</v>
          </cell>
          <cell r="Q17690" t="str">
            <v>Internal Supplier</v>
          </cell>
          <cell r="R17690">
            <v>0</v>
          </cell>
          <cell r="S17690">
            <v>0</v>
          </cell>
        </row>
        <row r="17691">
          <cell r="A17691">
            <v>62000700</v>
          </cell>
          <cell r="B17691" t="str">
            <v>MV 12/70 Ah AGM Battery</v>
          </cell>
          <cell r="C17691">
            <v>301836</v>
          </cell>
          <cell r="D17691">
            <v>18</v>
          </cell>
          <cell r="E17691" t="str">
            <v>Ordered in 2015</v>
          </cell>
          <cell r="F17691" t="str">
            <v>Received in 2015</v>
          </cell>
          <cell r="G17691" t="str">
            <v>NAE Active</v>
          </cell>
          <cell r="H17691" t="str">
            <v>MVT</v>
          </cell>
          <cell r="I17691" t="str">
            <v>Marine</v>
          </cell>
          <cell r="J17691" t="str">
            <v>Marine FG's</v>
          </cell>
          <cell r="K17691" t="str">
            <v>MVT-Battery Management</v>
          </cell>
          <cell r="L17691" t="str">
            <v>Tony Gilbert</v>
          </cell>
          <cell r="M17691" t="str">
            <v>Mastervolt</v>
          </cell>
          <cell r="N17691" t="str">
            <v>Mastervolt</v>
          </cell>
          <cell r="O17691" t="str">
            <v>Internal Supplier</v>
          </cell>
          <cell r="P17691" t="str">
            <v>Internal Supplier</v>
          </cell>
          <cell r="Q17691" t="str">
            <v>Internal Supplier</v>
          </cell>
          <cell r="R17691">
            <v>0</v>
          </cell>
          <cell r="S17691">
            <v>0</v>
          </cell>
        </row>
        <row r="17692">
          <cell r="A17692">
            <v>64001400</v>
          </cell>
          <cell r="B17692" t="str">
            <v>MVG 12/140 Ah Gel Battery</v>
          </cell>
          <cell r="C17692">
            <v>303598</v>
          </cell>
          <cell r="D17692">
            <v>18</v>
          </cell>
          <cell r="E17692" t="str">
            <v>Ordered in 2015</v>
          </cell>
          <cell r="F17692" t="str">
            <v>Received in 2015</v>
          </cell>
          <cell r="G17692" t="str">
            <v>NAE Active</v>
          </cell>
          <cell r="H17692" t="str">
            <v>MVT</v>
          </cell>
          <cell r="I17692" t="str">
            <v>Marine</v>
          </cell>
          <cell r="J17692" t="str">
            <v>Marine FG's</v>
          </cell>
          <cell r="K17692" t="str">
            <v>MVT-Battery Management</v>
          </cell>
          <cell r="L17692" t="str">
            <v>Tony Gilbert</v>
          </cell>
          <cell r="M17692" t="str">
            <v>Mastervolt</v>
          </cell>
          <cell r="N17692" t="str">
            <v>Mastervolt</v>
          </cell>
          <cell r="O17692" t="str">
            <v>Internal Supplier</v>
          </cell>
          <cell r="P17692" t="str">
            <v>Internal Supplier</v>
          </cell>
          <cell r="Q17692" t="str">
            <v>Internal Supplier</v>
          </cell>
          <cell r="R17692">
            <v>0</v>
          </cell>
          <cell r="S17692">
            <v>0</v>
          </cell>
        </row>
        <row r="17693">
          <cell r="A17693">
            <v>77031200</v>
          </cell>
          <cell r="B17693" t="str">
            <v>MasterBus AC power analyser</v>
          </cell>
          <cell r="C17693">
            <v>294848</v>
          </cell>
          <cell r="D17693">
            <v>18</v>
          </cell>
          <cell r="E17693" t="str">
            <v>Ordered in 2015</v>
          </cell>
          <cell r="F17693" t="str">
            <v>Received in 2015</v>
          </cell>
          <cell r="G17693" t="str">
            <v>NAE Active</v>
          </cell>
          <cell r="H17693" t="str">
            <v>MVT</v>
          </cell>
          <cell r="I17693" t="str">
            <v>Marine</v>
          </cell>
          <cell r="J17693" t="str">
            <v>Marine FG's</v>
          </cell>
          <cell r="K17693" t="str">
            <v>MVT-Battery Management</v>
          </cell>
          <cell r="L17693" t="str">
            <v>Tony Gilbert</v>
          </cell>
          <cell r="M17693" t="str">
            <v>Mastervolt</v>
          </cell>
          <cell r="N17693" t="str">
            <v>Mastervolt</v>
          </cell>
          <cell r="O17693" t="str">
            <v>Internal Supplier</v>
          </cell>
          <cell r="P17693" t="str">
            <v>Internal Supplier</v>
          </cell>
          <cell r="Q17693" t="str">
            <v>Internal Supplier</v>
          </cell>
          <cell r="R17693">
            <v>0</v>
          </cell>
          <cell r="S17693">
            <v>0</v>
          </cell>
        </row>
        <row r="17694">
          <cell r="A17694">
            <v>77040000</v>
          </cell>
          <cell r="B17694" t="str">
            <v>MasterBus Terminator</v>
          </cell>
          <cell r="C17694">
            <v>303230</v>
          </cell>
          <cell r="D17694">
            <v>18</v>
          </cell>
          <cell r="E17694" t="str">
            <v>Ordered in 2015</v>
          </cell>
          <cell r="F17694" t="str">
            <v>Received in 2015</v>
          </cell>
          <cell r="G17694" t="str">
            <v>NAE Active</v>
          </cell>
          <cell r="H17694" t="str">
            <v>MVT</v>
          </cell>
          <cell r="I17694" t="str">
            <v>Marine</v>
          </cell>
          <cell r="J17694" t="str">
            <v>Marine FG's</v>
          </cell>
          <cell r="K17694" t="str">
            <v>MVT-Battery Management</v>
          </cell>
          <cell r="L17694" t="str">
            <v>Tony Gilbert</v>
          </cell>
          <cell r="M17694" t="str">
            <v>Mastervolt</v>
          </cell>
          <cell r="N17694" t="str">
            <v>Mastervolt</v>
          </cell>
          <cell r="O17694" t="str">
            <v>Internal Supplier</v>
          </cell>
          <cell r="P17694" t="str">
            <v>Internal Supplier</v>
          </cell>
          <cell r="Q17694" t="str">
            <v>Internal Supplier</v>
          </cell>
          <cell r="R17694">
            <v>0</v>
          </cell>
          <cell r="S17694">
            <v>0</v>
          </cell>
        </row>
        <row r="17695">
          <cell r="A17695" t="str">
            <v>INV30121500</v>
          </cell>
          <cell r="B17695" t="str">
            <v>Inverter 12/1500 230V 60Hz Europe-plug</v>
          </cell>
          <cell r="C17695">
            <v>292029</v>
          </cell>
          <cell r="D17695">
            <v>18</v>
          </cell>
          <cell r="E17695" t="str">
            <v>Ordered In 2014</v>
          </cell>
          <cell r="F17695" t="str">
            <v>Received in 2015</v>
          </cell>
          <cell r="G17695" t="str">
            <v>NAE Active</v>
          </cell>
          <cell r="H17695" t="str">
            <v>MVT</v>
          </cell>
          <cell r="I17695" t="str">
            <v>Marine</v>
          </cell>
          <cell r="J17695" t="str">
            <v>Marine FG's</v>
          </cell>
          <cell r="K17695" t="str">
            <v>MVT-Battery Management</v>
          </cell>
          <cell r="L17695" t="str">
            <v>Tony Gilbert</v>
          </cell>
          <cell r="M17695" t="str">
            <v>Mastervolt</v>
          </cell>
          <cell r="N17695" t="str">
            <v>Mastervolt</v>
          </cell>
          <cell r="O17695" t="str">
            <v>Internal Supplier</v>
          </cell>
          <cell r="P17695" t="str">
            <v>Internal Supplier</v>
          </cell>
          <cell r="Q17695" t="str">
            <v>Internal Supplier</v>
          </cell>
          <cell r="R17695">
            <v>0</v>
          </cell>
          <cell r="S17695">
            <v>0</v>
          </cell>
        </row>
        <row r="17696">
          <cell r="A17696">
            <v>21709200</v>
          </cell>
          <cell r="B17696" t="str">
            <v>GMDSS Interface incl. top cover C2</v>
          </cell>
          <cell r="C17696">
            <v>302212</v>
          </cell>
          <cell r="D17696">
            <v>17</v>
          </cell>
          <cell r="E17696" t="str">
            <v>Ordered in 2015</v>
          </cell>
          <cell r="F17696" t="str">
            <v>Received in 2015</v>
          </cell>
          <cell r="G17696" t="str">
            <v>NAE Active</v>
          </cell>
          <cell r="H17696" t="str">
            <v>MVT</v>
          </cell>
          <cell r="I17696" t="str">
            <v>Marine</v>
          </cell>
          <cell r="J17696" t="str">
            <v>Marine FG's</v>
          </cell>
          <cell r="K17696" t="str">
            <v>MVT-Battery Management</v>
          </cell>
          <cell r="L17696" t="str">
            <v>Tony Gilbert</v>
          </cell>
          <cell r="M17696" t="str">
            <v>Mastervolt</v>
          </cell>
          <cell r="N17696" t="str">
            <v>Mastervolt</v>
          </cell>
          <cell r="O17696" t="str">
            <v>Internal Supplier</v>
          </cell>
          <cell r="P17696" t="str">
            <v>Internal Supplier</v>
          </cell>
          <cell r="Q17696" t="str">
            <v>Internal Supplier</v>
          </cell>
          <cell r="R17696">
            <v>0</v>
          </cell>
          <cell r="S17696">
            <v>0</v>
          </cell>
        </row>
        <row r="17697">
          <cell r="A17697">
            <v>55006015</v>
          </cell>
          <cell r="B17697" t="str">
            <v>Masterswitch 0 -10kW 230V/40A</v>
          </cell>
          <cell r="C17697">
            <v>301488</v>
          </cell>
          <cell r="D17697">
            <v>17</v>
          </cell>
          <cell r="E17697" t="str">
            <v>Ordered in 2015</v>
          </cell>
          <cell r="F17697" t="str">
            <v>Received in 2015</v>
          </cell>
          <cell r="G17697" t="str">
            <v>NAE Active</v>
          </cell>
          <cell r="H17697" t="str">
            <v>MVT</v>
          </cell>
          <cell r="I17697" t="str">
            <v>Marine</v>
          </cell>
          <cell r="J17697" t="str">
            <v>Marine FG's</v>
          </cell>
          <cell r="K17697" t="str">
            <v>MVT-Battery Management</v>
          </cell>
          <cell r="L17697" t="str">
            <v>Tony Gilbert</v>
          </cell>
          <cell r="M17697" t="str">
            <v>Mastervolt</v>
          </cell>
          <cell r="N17697" t="str">
            <v>Mastervolt</v>
          </cell>
          <cell r="O17697" t="str">
            <v>Internal Supplier</v>
          </cell>
          <cell r="P17697" t="str">
            <v>Internal Supplier</v>
          </cell>
          <cell r="Q17697" t="str">
            <v>Internal Supplier</v>
          </cell>
          <cell r="R17697">
            <v>0</v>
          </cell>
          <cell r="S17697">
            <v>0</v>
          </cell>
        </row>
        <row r="17698">
          <cell r="A17698">
            <v>64002000</v>
          </cell>
          <cell r="B17698" t="str">
            <v>MVG 12/200 Ah Gel Battery</v>
          </cell>
          <cell r="C17698">
            <v>302895</v>
          </cell>
          <cell r="D17698">
            <v>17</v>
          </cell>
          <cell r="E17698" t="str">
            <v>Ordered in 2015</v>
          </cell>
          <cell r="F17698" t="str">
            <v>Received in 2015</v>
          </cell>
          <cell r="G17698" t="str">
            <v>NAE Active</v>
          </cell>
          <cell r="H17698" t="str">
            <v>MVT</v>
          </cell>
          <cell r="I17698" t="str">
            <v>Marine</v>
          </cell>
          <cell r="J17698" t="str">
            <v>Marine FG's</v>
          </cell>
          <cell r="K17698" t="str">
            <v>MVT-Battery Management</v>
          </cell>
          <cell r="L17698" t="str">
            <v>Tony Gilbert</v>
          </cell>
          <cell r="M17698" t="str">
            <v>Mastervolt</v>
          </cell>
          <cell r="N17698" t="str">
            <v>Mastervolt</v>
          </cell>
          <cell r="O17698" t="str">
            <v>Internal Supplier</v>
          </cell>
          <cell r="P17698" t="str">
            <v>Internal Supplier</v>
          </cell>
          <cell r="Q17698" t="str">
            <v>Internal Supplier</v>
          </cell>
          <cell r="R17698">
            <v>0</v>
          </cell>
          <cell r="S17698">
            <v>0</v>
          </cell>
        </row>
        <row r="17699">
          <cell r="A17699">
            <v>77030475</v>
          </cell>
          <cell r="B17699" t="str">
            <v>MasterBus Combi Interface</v>
          </cell>
          <cell r="C17699">
            <v>299853</v>
          </cell>
          <cell r="D17699">
            <v>17</v>
          </cell>
          <cell r="E17699" t="str">
            <v>Ordered in 2015</v>
          </cell>
          <cell r="F17699" t="str">
            <v>Received in 2015</v>
          </cell>
          <cell r="G17699" t="str">
            <v>NAE Active</v>
          </cell>
          <cell r="H17699" t="str">
            <v>MVT</v>
          </cell>
          <cell r="I17699" t="str">
            <v>Marine</v>
          </cell>
          <cell r="J17699" t="str">
            <v>Marine FG's</v>
          </cell>
          <cell r="K17699" t="str">
            <v>MVT-Battery Management</v>
          </cell>
          <cell r="L17699" t="str">
            <v>Tony Gilbert</v>
          </cell>
          <cell r="M17699" t="str">
            <v>Mastervolt</v>
          </cell>
          <cell r="N17699" t="str">
            <v>Mastervolt</v>
          </cell>
          <cell r="O17699" t="str">
            <v>Internal Supplier</v>
          </cell>
          <cell r="P17699" t="str">
            <v>Internal Supplier</v>
          </cell>
          <cell r="Q17699" t="str">
            <v>Internal Supplier</v>
          </cell>
          <cell r="R17699">
            <v>0</v>
          </cell>
          <cell r="S17699">
            <v>0</v>
          </cell>
        </row>
        <row r="17700">
          <cell r="A17700">
            <v>77050000</v>
          </cell>
          <cell r="B17700" t="str">
            <v>MasterBus Do It Yourself Kit</v>
          </cell>
          <cell r="C17700">
            <v>303230</v>
          </cell>
          <cell r="D17700">
            <v>17</v>
          </cell>
          <cell r="E17700" t="str">
            <v>Ordered in 2015</v>
          </cell>
          <cell r="F17700" t="str">
            <v>Received in 2015</v>
          </cell>
          <cell r="G17700" t="str">
            <v>NAE Active</v>
          </cell>
          <cell r="H17700" t="str">
            <v>MVT</v>
          </cell>
          <cell r="I17700" t="str">
            <v>Marine</v>
          </cell>
          <cell r="J17700" t="str">
            <v>Marine FG's</v>
          </cell>
          <cell r="K17700" t="str">
            <v>MVT-Battery Management</v>
          </cell>
          <cell r="L17700" t="str">
            <v>Tony Gilbert</v>
          </cell>
          <cell r="M17700" t="str">
            <v>Mastervolt</v>
          </cell>
          <cell r="N17700" t="str">
            <v>Mastervolt</v>
          </cell>
          <cell r="O17700" t="str">
            <v>Internal Supplier</v>
          </cell>
          <cell r="P17700" t="str">
            <v>Internal Supplier</v>
          </cell>
          <cell r="Q17700" t="str">
            <v>Internal Supplier</v>
          </cell>
          <cell r="R17700">
            <v>0</v>
          </cell>
          <cell r="S17700">
            <v>0</v>
          </cell>
        </row>
        <row r="17701">
          <cell r="A17701">
            <v>85000350</v>
          </cell>
          <cell r="B17701" t="str">
            <v>IVET 3.5</v>
          </cell>
          <cell r="C17701">
            <v>303896</v>
          </cell>
          <cell r="D17701">
            <v>17</v>
          </cell>
          <cell r="E17701" t="str">
            <v>Ordered in 2015</v>
          </cell>
          <cell r="F17701" t="str">
            <v>Received in 2015</v>
          </cell>
          <cell r="G17701" t="str">
            <v>NAE Active</v>
          </cell>
          <cell r="H17701" t="str">
            <v>MVT</v>
          </cell>
          <cell r="I17701" t="str">
            <v>Marine</v>
          </cell>
          <cell r="J17701" t="str">
            <v>Marine FG's</v>
          </cell>
          <cell r="K17701" t="str">
            <v>Marine Accessories</v>
          </cell>
          <cell r="L17701" t="str">
            <v>Stan Sarnowski</v>
          </cell>
          <cell r="M17701" t="str">
            <v>Mastervolt</v>
          </cell>
          <cell r="N17701" t="str">
            <v>Mastervolt</v>
          </cell>
          <cell r="O17701" t="str">
            <v>Internal Supplier</v>
          </cell>
          <cell r="P17701" t="str">
            <v>Internal Supplier</v>
          </cell>
          <cell r="Q17701" t="str">
            <v>Internal Supplier</v>
          </cell>
          <cell r="R17701">
            <v>0</v>
          </cell>
          <cell r="S17701">
            <v>0</v>
          </cell>
        </row>
        <row r="17702">
          <cell r="A17702">
            <v>68457302</v>
          </cell>
          <cell r="B17702" t="str">
            <v>TERMINAL COVER, RED 457N3V02</v>
          </cell>
          <cell r="C17702">
            <v>291798</v>
          </cell>
          <cell r="D17702">
            <v>17</v>
          </cell>
          <cell r="E17702" t="str">
            <v>Ordered In 2014</v>
          </cell>
          <cell r="F17702" t="str">
            <v>Received in 2015</v>
          </cell>
          <cell r="G17702" t="str">
            <v>NAE Active</v>
          </cell>
          <cell r="H17702" t="str">
            <v>MVT</v>
          </cell>
          <cell r="I17702" t="str">
            <v>Marine</v>
          </cell>
          <cell r="J17702" t="str">
            <v>Marine FG's</v>
          </cell>
          <cell r="K17702" t="str">
            <v>MVT-Battery Management</v>
          </cell>
          <cell r="L17702" t="str">
            <v>Tony Gilbert</v>
          </cell>
          <cell r="M17702" t="str">
            <v>Mastervolt</v>
          </cell>
          <cell r="N17702" t="str">
            <v>Mastervolt</v>
          </cell>
          <cell r="O17702" t="str">
            <v>Internal Supplier</v>
          </cell>
          <cell r="P17702" t="str">
            <v>Internal Supplier</v>
          </cell>
          <cell r="Q17702" t="str">
            <v>Internal Supplier</v>
          </cell>
          <cell r="R17702">
            <v>0</v>
          </cell>
          <cell r="S17702">
            <v>0</v>
          </cell>
        </row>
        <row r="17703">
          <cell r="A17703">
            <v>24020800</v>
          </cell>
          <cell r="B17703" t="str">
            <v>Mass Sine 24/800 230V/50Hz inverter C1</v>
          </cell>
          <cell r="C17703">
            <v>293070</v>
          </cell>
          <cell r="D17703">
            <v>16</v>
          </cell>
          <cell r="E17703" t="str">
            <v>Ordered in 2015</v>
          </cell>
          <cell r="F17703" t="str">
            <v>Received in 2015</v>
          </cell>
          <cell r="G17703" t="str">
            <v>NAE Active</v>
          </cell>
          <cell r="H17703" t="str">
            <v>MVT</v>
          </cell>
          <cell r="I17703" t="str">
            <v>Marine</v>
          </cell>
          <cell r="J17703" t="str">
            <v>Marine FG's</v>
          </cell>
          <cell r="K17703" t="str">
            <v>MVT-Battery Management</v>
          </cell>
          <cell r="L17703" t="str">
            <v>Tony Gilbert</v>
          </cell>
          <cell r="M17703" t="str">
            <v>Mastervolt</v>
          </cell>
          <cell r="N17703" t="str">
            <v>Mastervolt</v>
          </cell>
          <cell r="O17703" t="str">
            <v>Internal Supplier</v>
          </cell>
          <cell r="P17703" t="str">
            <v>Internal Supplier</v>
          </cell>
          <cell r="Q17703" t="str">
            <v>Internal Supplier</v>
          </cell>
          <cell r="R17703">
            <v>0</v>
          </cell>
          <cell r="S17703">
            <v>0</v>
          </cell>
        </row>
        <row r="17704">
          <cell r="A17704">
            <v>25012000</v>
          </cell>
          <cell r="B17704" t="str">
            <v>Mass Sine 12/2000 117V/60Hz inverter C3</v>
          </cell>
          <cell r="C17704">
            <v>303230</v>
          </cell>
          <cell r="D17704">
            <v>16</v>
          </cell>
          <cell r="E17704" t="str">
            <v>Ordered in 2015</v>
          </cell>
          <cell r="F17704" t="str">
            <v>Received in 2015</v>
          </cell>
          <cell r="G17704" t="str">
            <v>NAE Active</v>
          </cell>
          <cell r="H17704" t="str">
            <v>MVT</v>
          </cell>
          <cell r="I17704" t="str">
            <v>Marine</v>
          </cell>
          <cell r="J17704" t="str">
            <v>Marine FG's</v>
          </cell>
          <cell r="K17704" t="str">
            <v>MVT-Battery Management</v>
          </cell>
          <cell r="L17704" t="str">
            <v>Tony Gilbert</v>
          </cell>
          <cell r="M17704" t="str">
            <v>Mastervolt</v>
          </cell>
          <cell r="N17704" t="str">
            <v>Mastervolt</v>
          </cell>
          <cell r="O17704" t="str">
            <v>Internal Supplier</v>
          </cell>
          <cell r="P17704" t="str">
            <v>Internal Supplier</v>
          </cell>
          <cell r="Q17704" t="str">
            <v>Internal Supplier</v>
          </cell>
          <cell r="R17704">
            <v>0</v>
          </cell>
          <cell r="S17704">
            <v>0</v>
          </cell>
        </row>
        <row r="17705">
          <cell r="A17705">
            <v>68454002</v>
          </cell>
          <cell r="B17705" t="str">
            <v>TERMINAL COVER, RED 454R9V02</v>
          </cell>
          <cell r="C17705">
            <v>296175</v>
          </cell>
          <cell r="D17705">
            <v>16</v>
          </cell>
          <cell r="E17705" t="str">
            <v>Ordered in 2015</v>
          </cell>
          <cell r="F17705" t="str">
            <v>Received in 2015</v>
          </cell>
          <cell r="G17705" t="str">
            <v>NAE Active</v>
          </cell>
          <cell r="H17705" t="str">
            <v>MVT</v>
          </cell>
          <cell r="I17705" t="str">
            <v>Marine</v>
          </cell>
          <cell r="J17705" t="str">
            <v>Marine FG's</v>
          </cell>
          <cell r="K17705" t="str">
            <v>NA</v>
          </cell>
          <cell r="L17705" t="str">
            <v>Tony Gilbert</v>
          </cell>
          <cell r="M17705" t="str">
            <v>Mastervolt</v>
          </cell>
          <cell r="N17705" t="str">
            <v>Mastervolt</v>
          </cell>
          <cell r="O17705" t="str">
            <v>Internal Supplier</v>
          </cell>
          <cell r="P17705" t="str">
            <v>Internal Supplier</v>
          </cell>
          <cell r="Q17705" t="str">
            <v>Internal Supplier</v>
          </cell>
          <cell r="R17705">
            <v>0</v>
          </cell>
          <cell r="S17705">
            <v>0</v>
          </cell>
        </row>
        <row r="17706">
          <cell r="A17706">
            <v>36011600</v>
          </cell>
          <cell r="B17706" t="str">
            <v>Mass Combi 12/1600-60 (230 V)</v>
          </cell>
          <cell r="C17706">
            <v>300181</v>
          </cell>
          <cell r="D17706">
            <v>16</v>
          </cell>
          <cell r="E17706" t="str">
            <v>Ordered in 2015</v>
          </cell>
          <cell r="F17706" t="str">
            <v>Received in 2015</v>
          </cell>
          <cell r="G17706" t="str">
            <v>NAE Active</v>
          </cell>
          <cell r="H17706" t="str">
            <v>MVT</v>
          </cell>
          <cell r="I17706" t="str">
            <v>Marine</v>
          </cell>
          <cell r="J17706" t="str">
            <v>Marine FG's</v>
          </cell>
          <cell r="K17706" t="str">
            <v>MVT-Battery Management</v>
          </cell>
          <cell r="L17706" t="str">
            <v>Stan Sarnowski</v>
          </cell>
          <cell r="M17706" t="str">
            <v>Mastervolt</v>
          </cell>
          <cell r="N17706" t="str">
            <v>Mastervolt</v>
          </cell>
          <cell r="O17706" t="str">
            <v>Internal Supplier</v>
          </cell>
          <cell r="P17706" t="str">
            <v>Internal Supplier</v>
          </cell>
          <cell r="Q17706" t="str">
            <v>Internal Supplier</v>
          </cell>
          <cell r="R17706">
            <v>0</v>
          </cell>
          <cell r="S17706">
            <v>0</v>
          </cell>
        </row>
        <row r="17707">
          <cell r="A17707">
            <v>70403163</v>
          </cell>
          <cell r="B17707" t="str">
            <v>Masterlink / BTM-III</v>
          </cell>
          <cell r="C17707">
            <v>301488</v>
          </cell>
          <cell r="D17707">
            <v>16</v>
          </cell>
          <cell r="E17707" t="str">
            <v>Ordered in 2015</v>
          </cell>
          <cell r="F17707" t="str">
            <v>Received in 2015</v>
          </cell>
          <cell r="G17707" t="str">
            <v>NAE Active</v>
          </cell>
          <cell r="H17707" t="str">
            <v>MVT</v>
          </cell>
          <cell r="I17707" t="str">
            <v>Marine</v>
          </cell>
          <cell r="J17707" t="str">
            <v>Marine FG's</v>
          </cell>
          <cell r="K17707" t="str">
            <v>MVT-Battery Management</v>
          </cell>
          <cell r="L17707" t="str">
            <v>Tony Gilbert</v>
          </cell>
          <cell r="M17707" t="str">
            <v>Mastervolt</v>
          </cell>
          <cell r="N17707" t="str">
            <v>Mastervolt</v>
          </cell>
          <cell r="O17707" t="str">
            <v>Internal Supplier</v>
          </cell>
          <cell r="P17707" t="str">
            <v>Internal Supplier</v>
          </cell>
          <cell r="Q17707" t="str">
            <v>Internal Supplier</v>
          </cell>
          <cell r="R17707">
            <v>0</v>
          </cell>
          <cell r="S17707">
            <v>0</v>
          </cell>
        </row>
        <row r="17708">
          <cell r="A17708">
            <v>81300300</v>
          </cell>
          <cell r="B17708" t="str">
            <v>MAGIC 12/24-10A</v>
          </cell>
          <cell r="C17708">
            <v>300531</v>
          </cell>
          <cell r="D17708">
            <v>16</v>
          </cell>
          <cell r="E17708" t="str">
            <v>Ordered in 2015</v>
          </cell>
          <cell r="F17708" t="str">
            <v>Received in 2015</v>
          </cell>
          <cell r="G17708" t="str">
            <v>NAE Active</v>
          </cell>
          <cell r="H17708" t="str">
            <v>MVT</v>
          </cell>
          <cell r="I17708" t="str">
            <v>Marine</v>
          </cell>
          <cell r="J17708" t="str">
            <v>Marine FG's</v>
          </cell>
          <cell r="K17708" t="str">
            <v>MVT-Battery Management</v>
          </cell>
          <cell r="L17708" t="str">
            <v>Tony Gilbert</v>
          </cell>
          <cell r="M17708" t="str">
            <v>Mastervolt</v>
          </cell>
          <cell r="N17708" t="str">
            <v>Mastervolt</v>
          </cell>
          <cell r="O17708" t="str">
            <v>Internal Supplier</v>
          </cell>
          <cell r="P17708" t="str">
            <v>Internal Supplier</v>
          </cell>
          <cell r="Q17708" t="str">
            <v>Internal Supplier</v>
          </cell>
          <cell r="R17708">
            <v>0</v>
          </cell>
          <cell r="S17708">
            <v>0</v>
          </cell>
        </row>
        <row r="17709">
          <cell r="A17709">
            <v>68457314</v>
          </cell>
          <cell r="B17709" t="str">
            <v>TERMINAL COVER, BLACK 457N3V14</v>
          </cell>
          <cell r="C17709">
            <v>291798</v>
          </cell>
          <cell r="D17709">
            <v>16</v>
          </cell>
          <cell r="E17709" t="str">
            <v>Ordered In 2014</v>
          </cell>
          <cell r="F17709" t="str">
            <v>Received in 2015</v>
          </cell>
          <cell r="G17709" t="str">
            <v>NAE Active</v>
          </cell>
          <cell r="H17709" t="str">
            <v>MVT</v>
          </cell>
          <cell r="I17709" t="str">
            <v>Marine</v>
          </cell>
          <cell r="J17709" t="str">
            <v>Marine FG's</v>
          </cell>
          <cell r="K17709" t="str">
            <v>MVT-Battery Management</v>
          </cell>
          <cell r="L17709" t="str">
            <v>Tony Gilbert</v>
          </cell>
          <cell r="M17709" t="str">
            <v>Mastervolt</v>
          </cell>
          <cell r="N17709" t="str">
            <v>Mastervolt</v>
          </cell>
          <cell r="O17709" t="str">
            <v>Internal Supplier</v>
          </cell>
          <cell r="P17709" t="str">
            <v>Internal Supplier</v>
          </cell>
          <cell r="Q17709" t="str">
            <v>Internal Supplier</v>
          </cell>
          <cell r="R17709">
            <v>0</v>
          </cell>
          <cell r="S17709">
            <v>0</v>
          </cell>
        </row>
        <row r="17710">
          <cell r="A17710">
            <v>77049160</v>
          </cell>
          <cell r="B17710" t="str">
            <v>Fuse ANL 160A for DC Distribution box</v>
          </cell>
          <cell r="C17710">
            <v>290979</v>
          </cell>
          <cell r="D17710">
            <v>16</v>
          </cell>
          <cell r="E17710" t="str">
            <v>Ordered In 2014</v>
          </cell>
          <cell r="F17710" t="str">
            <v>Received in 2015</v>
          </cell>
          <cell r="G17710" t="str">
            <v>NAE Active</v>
          </cell>
          <cell r="H17710" t="str">
            <v>MVT</v>
          </cell>
          <cell r="I17710" t="str">
            <v>Marine</v>
          </cell>
          <cell r="J17710" t="str">
            <v>Marine FG's</v>
          </cell>
          <cell r="K17710" t="str">
            <v>MVT-Battery Management</v>
          </cell>
          <cell r="L17710" t="str">
            <v>Tony Gilbert</v>
          </cell>
          <cell r="M17710" t="str">
            <v>Mastervolt</v>
          </cell>
          <cell r="N17710" t="str">
            <v>Mastervolt</v>
          </cell>
          <cell r="O17710" t="str">
            <v>Internal Supplier</v>
          </cell>
          <cell r="P17710" t="str">
            <v>Internal Supplier</v>
          </cell>
          <cell r="Q17710" t="str">
            <v>Internal Supplier</v>
          </cell>
          <cell r="R17710">
            <v>0</v>
          </cell>
          <cell r="S17710">
            <v>0</v>
          </cell>
        </row>
        <row r="17711">
          <cell r="A17711">
            <v>68453014</v>
          </cell>
          <cell r="B17711" t="str">
            <v>TERMINAL COVER, BLACK 453L9V14</v>
          </cell>
          <cell r="C17711">
            <v>296175</v>
          </cell>
          <cell r="D17711">
            <v>15</v>
          </cell>
          <cell r="E17711" t="str">
            <v>Ordered in 2015</v>
          </cell>
          <cell r="F17711" t="str">
            <v>Received in 2015</v>
          </cell>
          <cell r="G17711" t="str">
            <v>NAE Active</v>
          </cell>
          <cell r="H17711" t="str">
            <v>MVT</v>
          </cell>
          <cell r="I17711" t="str">
            <v>Marine</v>
          </cell>
          <cell r="J17711" t="str">
            <v>Marine FG's</v>
          </cell>
          <cell r="K17711" t="str">
            <v>MVT-Battery Management</v>
          </cell>
          <cell r="L17711" t="str">
            <v>Tony Gilbert</v>
          </cell>
          <cell r="M17711" t="str">
            <v>Mastervolt</v>
          </cell>
          <cell r="N17711" t="str">
            <v>Mastervolt</v>
          </cell>
          <cell r="O17711" t="str">
            <v>Internal Supplier</v>
          </cell>
          <cell r="P17711" t="str">
            <v>Internal Supplier</v>
          </cell>
          <cell r="Q17711" t="str">
            <v>Internal Supplier</v>
          </cell>
          <cell r="R17711">
            <v>0</v>
          </cell>
          <cell r="S17711">
            <v>0</v>
          </cell>
        </row>
        <row r="17712">
          <cell r="A17712">
            <v>38023500</v>
          </cell>
          <cell r="B17712" t="str">
            <v>Mass Combi Ultra 24/3500-100 (230V)</v>
          </cell>
          <cell r="C17712">
            <v>303230</v>
          </cell>
          <cell r="D17712">
            <v>15</v>
          </cell>
          <cell r="E17712" t="str">
            <v>Ordered in 2015</v>
          </cell>
          <cell r="F17712" t="str">
            <v>Received in 2015</v>
          </cell>
          <cell r="G17712" t="str">
            <v>NAE Active</v>
          </cell>
          <cell r="H17712" t="str">
            <v>MVT</v>
          </cell>
          <cell r="I17712" t="str">
            <v>Marine</v>
          </cell>
          <cell r="J17712" t="str">
            <v>Marine FG's</v>
          </cell>
          <cell r="K17712" t="str">
            <v>MVT-Battery Management</v>
          </cell>
          <cell r="L17712" t="str">
            <v>Tony Gilbert</v>
          </cell>
          <cell r="M17712" t="str">
            <v>Mastervolt</v>
          </cell>
          <cell r="N17712" t="str">
            <v>Mastervolt</v>
          </cell>
          <cell r="O17712" t="str">
            <v>Internal Supplier</v>
          </cell>
          <cell r="P17712" t="str">
            <v>Internal Supplier</v>
          </cell>
          <cell r="Q17712" t="str">
            <v>Internal Supplier</v>
          </cell>
          <cell r="R17712">
            <v>0</v>
          </cell>
          <cell r="S17712">
            <v>0</v>
          </cell>
        </row>
        <row r="17713">
          <cell r="A17713">
            <v>81300400</v>
          </cell>
          <cell r="B17713" t="str">
            <v>MAGIC 12/12-20A</v>
          </cell>
          <cell r="C17713">
            <v>302546</v>
          </cell>
          <cell r="D17713">
            <v>15</v>
          </cell>
          <cell r="E17713" t="str">
            <v>Ordered in 2015</v>
          </cell>
          <cell r="F17713" t="str">
            <v>Received in 2015</v>
          </cell>
          <cell r="G17713" t="str">
            <v>NAE Active</v>
          </cell>
          <cell r="H17713" t="str">
            <v>MVT</v>
          </cell>
          <cell r="I17713" t="str">
            <v>Marine</v>
          </cell>
          <cell r="J17713" t="str">
            <v>Marine FG's</v>
          </cell>
          <cell r="K17713" t="str">
            <v>MVT-Battery Management</v>
          </cell>
          <cell r="L17713" t="str">
            <v>Tony Gilbert</v>
          </cell>
          <cell r="M17713" t="str">
            <v>Mastervolt</v>
          </cell>
          <cell r="N17713" t="str">
            <v>Mastervolt</v>
          </cell>
          <cell r="O17713" t="str">
            <v>Internal Supplier</v>
          </cell>
          <cell r="P17713" t="str">
            <v>Internal Supplier</v>
          </cell>
          <cell r="Q17713" t="str">
            <v>Internal Supplier</v>
          </cell>
          <cell r="R17713">
            <v>0</v>
          </cell>
          <cell r="S17713">
            <v>0</v>
          </cell>
        </row>
        <row r="17714">
          <cell r="A17714" t="str">
            <v>INV20120700</v>
          </cell>
          <cell r="B17714" t="str">
            <v>Inverter 12/700 120V US-plug</v>
          </cell>
          <cell r="C17714">
            <v>292744</v>
          </cell>
          <cell r="D17714">
            <v>15</v>
          </cell>
          <cell r="E17714" t="str">
            <v>Ordered in 2015</v>
          </cell>
          <cell r="F17714" t="str">
            <v>Received in 2015</v>
          </cell>
          <cell r="G17714" t="str">
            <v>NAE Active</v>
          </cell>
          <cell r="H17714" t="str">
            <v>MVT</v>
          </cell>
          <cell r="I17714" t="str">
            <v>Marine</v>
          </cell>
          <cell r="J17714" t="str">
            <v>Marine FG's</v>
          </cell>
          <cell r="K17714" t="str">
            <v>MVT-Battery Management</v>
          </cell>
          <cell r="L17714" t="str">
            <v>Tony Gilbert</v>
          </cell>
          <cell r="M17714" t="str">
            <v>Mastervolt</v>
          </cell>
          <cell r="N17714" t="str">
            <v>Mastervolt</v>
          </cell>
          <cell r="O17714" t="str">
            <v>Internal Supplier</v>
          </cell>
          <cell r="P17714" t="str">
            <v>Internal Supplier</v>
          </cell>
          <cell r="Q17714" t="str">
            <v>Internal Supplier</v>
          </cell>
          <cell r="R17714">
            <v>0</v>
          </cell>
          <cell r="S17714">
            <v>0</v>
          </cell>
        </row>
        <row r="17715">
          <cell r="A17715">
            <v>70904180</v>
          </cell>
          <cell r="B17715" t="str">
            <v>shunt 1000A/100mV</v>
          </cell>
          <cell r="C17715">
            <v>298758</v>
          </cell>
          <cell r="D17715">
            <v>14</v>
          </cell>
          <cell r="E17715" t="str">
            <v>Ordered in 2015</v>
          </cell>
          <cell r="F17715" t="str">
            <v>Received in 2015</v>
          </cell>
          <cell r="G17715" t="str">
            <v>NAE Active</v>
          </cell>
          <cell r="H17715" t="str">
            <v>MVT</v>
          </cell>
          <cell r="I17715" t="str">
            <v>Marine</v>
          </cell>
          <cell r="J17715" t="str">
            <v>Marine FG's</v>
          </cell>
          <cell r="K17715" t="str">
            <v>MVT-Battery Management</v>
          </cell>
          <cell r="L17715" t="str">
            <v>Tony Gilbert</v>
          </cell>
          <cell r="M17715" t="str">
            <v>Mastervolt</v>
          </cell>
          <cell r="N17715" t="str">
            <v>Mastervolt</v>
          </cell>
          <cell r="O17715" t="str">
            <v>Internal Supplier</v>
          </cell>
          <cell r="P17715" t="str">
            <v>Internal Supplier</v>
          </cell>
          <cell r="Q17715" t="str">
            <v>Internal Supplier</v>
          </cell>
          <cell r="R17715">
            <v>0</v>
          </cell>
          <cell r="S17715">
            <v>0</v>
          </cell>
        </row>
        <row r="17716">
          <cell r="A17716">
            <v>40020506</v>
          </cell>
          <cell r="B17716" t="str">
            <v>Mass 24/50-2 230V/50-60Hz charger MB</v>
          </cell>
          <cell r="C17716">
            <v>299853</v>
          </cell>
          <cell r="D17716">
            <v>14</v>
          </cell>
          <cell r="E17716" t="str">
            <v>Ordered in 2015</v>
          </cell>
          <cell r="F17716" t="str">
            <v>Received in 2015</v>
          </cell>
          <cell r="G17716" t="str">
            <v>NAE Active</v>
          </cell>
          <cell r="H17716" t="str">
            <v>MVT</v>
          </cell>
          <cell r="I17716" t="str">
            <v>Marine</v>
          </cell>
          <cell r="J17716" t="str">
            <v>Marine FG's</v>
          </cell>
          <cell r="K17716" t="str">
            <v>MVT-Battery Management</v>
          </cell>
          <cell r="L17716" t="str">
            <v>Tony Gilbert</v>
          </cell>
          <cell r="M17716" t="str">
            <v>Mastervolt</v>
          </cell>
          <cell r="N17716" t="str">
            <v>Mastervolt</v>
          </cell>
          <cell r="O17716" t="str">
            <v>Internal Supplier</v>
          </cell>
          <cell r="P17716" t="str">
            <v>Internal Supplier</v>
          </cell>
          <cell r="Q17716" t="str">
            <v>Internal Supplier</v>
          </cell>
          <cell r="R17716">
            <v>0</v>
          </cell>
          <cell r="S17716">
            <v>0</v>
          </cell>
        </row>
        <row r="17717">
          <cell r="A17717">
            <v>62000900</v>
          </cell>
          <cell r="B17717" t="str">
            <v>MV 12/90 Ah AGM Battery</v>
          </cell>
          <cell r="C17717">
            <v>300181</v>
          </cell>
          <cell r="D17717">
            <v>14</v>
          </cell>
          <cell r="E17717" t="str">
            <v>Ordered in 2015</v>
          </cell>
          <cell r="F17717" t="str">
            <v>Received in 2015</v>
          </cell>
          <cell r="G17717" t="str">
            <v>NAE Active</v>
          </cell>
          <cell r="H17717" t="str">
            <v>MVT</v>
          </cell>
          <cell r="I17717" t="str">
            <v>Marine</v>
          </cell>
          <cell r="J17717" t="str">
            <v>Marine FG's</v>
          </cell>
          <cell r="K17717" t="str">
            <v>MVT-Battery Management</v>
          </cell>
          <cell r="L17717" t="str">
            <v>Tony Gilbert</v>
          </cell>
          <cell r="M17717" t="str">
            <v>Mastervolt</v>
          </cell>
          <cell r="N17717" t="str">
            <v>Mastervolt</v>
          </cell>
          <cell r="O17717" t="str">
            <v>Internal Supplier</v>
          </cell>
          <cell r="P17717" t="str">
            <v>Internal Supplier</v>
          </cell>
          <cell r="Q17717" t="str">
            <v>Internal Supplier</v>
          </cell>
          <cell r="R17717">
            <v>0</v>
          </cell>
          <cell r="S17717">
            <v>0</v>
          </cell>
        </row>
        <row r="17718">
          <cell r="A17718">
            <v>40031006</v>
          </cell>
          <cell r="B17718" t="str">
            <v>Mass 3-24/100 400V 3 phase charger MB</v>
          </cell>
          <cell r="C17718">
            <v>300827</v>
          </cell>
          <cell r="D17718">
            <v>14</v>
          </cell>
          <cell r="E17718" t="str">
            <v>Ordered in 2015</v>
          </cell>
          <cell r="F17718" t="str">
            <v>Received in 2015</v>
          </cell>
          <cell r="G17718" t="str">
            <v>NAE Active</v>
          </cell>
          <cell r="H17718" t="str">
            <v>MVT</v>
          </cell>
          <cell r="I17718" t="str">
            <v>Marine</v>
          </cell>
          <cell r="J17718" t="str">
            <v>Marine FG's</v>
          </cell>
          <cell r="K17718" t="str">
            <v>MVT-Battery Management</v>
          </cell>
          <cell r="L17718" t="str">
            <v>Tony Gilbert</v>
          </cell>
          <cell r="M17718" t="str">
            <v>Mastervolt</v>
          </cell>
          <cell r="N17718" t="str">
            <v>Mastervolt</v>
          </cell>
          <cell r="O17718" t="str">
            <v>Internal Supplier</v>
          </cell>
          <cell r="P17718" t="str">
            <v>Internal Supplier</v>
          </cell>
          <cell r="Q17718" t="str">
            <v>Internal Supplier</v>
          </cell>
          <cell r="R17718">
            <v>0</v>
          </cell>
          <cell r="S17718">
            <v>0</v>
          </cell>
        </row>
        <row r="17719">
          <cell r="A17719">
            <v>62000550</v>
          </cell>
          <cell r="B17719" t="str">
            <v>MV 12/55 Ah AGM Battery</v>
          </cell>
          <cell r="C17719">
            <v>302895</v>
          </cell>
          <cell r="D17719">
            <v>14</v>
          </cell>
          <cell r="E17719" t="str">
            <v>Ordered in 2015</v>
          </cell>
          <cell r="F17719" t="str">
            <v>Received in 2015</v>
          </cell>
          <cell r="G17719" t="str">
            <v>NAE Active</v>
          </cell>
          <cell r="H17719" t="str">
            <v>MVT</v>
          </cell>
          <cell r="I17719" t="str">
            <v>Marine</v>
          </cell>
          <cell r="J17719" t="str">
            <v>Marine FG's</v>
          </cell>
          <cell r="K17719" t="str">
            <v>MVT-Battery Management</v>
          </cell>
          <cell r="L17719" t="str">
            <v>Tony Gilbert</v>
          </cell>
          <cell r="M17719" t="str">
            <v>Mastervolt</v>
          </cell>
          <cell r="N17719" t="str">
            <v>Mastervolt</v>
          </cell>
          <cell r="O17719" t="str">
            <v>Internal Supplier</v>
          </cell>
          <cell r="P17719" t="str">
            <v>Internal Supplier</v>
          </cell>
          <cell r="Q17719" t="str">
            <v>Internal Supplier</v>
          </cell>
          <cell r="R17719">
            <v>0</v>
          </cell>
          <cell r="S17719">
            <v>0</v>
          </cell>
        </row>
        <row r="17720">
          <cell r="A17720">
            <v>77020100</v>
          </cell>
          <cell r="B17720" t="str">
            <v>MasterShunt 500</v>
          </cell>
          <cell r="C17720">
            <v>301488</v>
          </cell>
          <cell r="D17720">
            <v>14</v>
          </cell>
          <cell r="E17720" t="str">
            <v>Ordered in 2015</v>
          </cell>
          <cell r="F17720" t="str">
            <v>Received in 2015</v>
          </cell>
          <cell r="G17720" t="str">
            <v>NAE Active</v>
          </cell>
          <cell r="H17720" t="str">
            <v>MVT</v>
          </cell>
          <cell r="I17720" t="str">
            <v>Marine</v>
          </cell>
          <cell r="J17720" t="str">
            <v>Marine FG's</v>
          </cell>
          <cell r="K17720" t="str">
            <v>MVT-Battery Management</v>
          </cell>
          <cell r="L17720" t="str">
            <v>Tony Gilbert</v>
          </cell>
          <cell r="M17720" t="str">
            <v>Mastervolt</v>
          </cell>
          <cell r="N17720" t="str">
            <v>Mastervolt</v>
          </cell>
          <cell r="O17720" t="str">
            <v>Internal Supplier</v>
          </cell>
          <cell r="P17720" t="str">
            <v>Internal Supplier</v>
          </cell>
          <cell r="Q17720" t="str">
            <v>Internal Supplier</v>
          </cell>
          <cell r="R17720">
            <v>0</v>
          </cell>
          <cell r="S17720">
            <v>0</v>
          </cell>
        </row>
        <row r="17721">
          <cell r="A17721">
            <v>79007702</v>
          </cell>
          <cell r="B17721" t="str">
            <v>Latching Relay 24V/500A</v>
          </cell>
          <cell r="C17721">
            <v>301836</v>
          </cell>
          <cell r="D17721">
            <v>14</v>
          </cell>
          <cell r="E17721" t="str">
            <v>Ordered in 2015</v>
          </cell>
          <cell r="F17721" t="str">
            <v>Received in 2015</v>
          </cell>
          <cell r="G17721" t="str">
            <v>NAE Active</v>
          </cell>
          <cell r="H17721" t="str">
            <v>MVT</v>
          </cell>
          <cell r="I17721" t="str">
            <v>Marine</v>
          </cell>
          <cell r="J17721" t="str">
            <v>Marine FG's</v>
          </cell>
          <cell r="K17721" t="str">
            <v>MVT-Battery Management</v>
          </cell>
          <cell r="L17721" t="str">
            <v>Tony Gilbert</v>
          </cell>
          <cell r="M17721" t="str">
            <v>Mastervolt</v>
          </cell>
          <cell r="N17721" t="str">
            <v>Mastervolt</v>
          </cell>
          <cell r="O17721" t="str">
            <v>Internal Supplier</v>
          </cell>
          <cell r="P17721" t="str">
            <v>Internal Supplier</v>
          </cell>
          <cell r="Q17721" t="str">
            <v>Internal Supplier</v>
          </cell>
          <cell r="R17721">
            <v>0</v>
          </cell>
          <cell r="S17721">
            <v>0</v>
          </cell>
        </row>
        <row r="17722">
          <cell r="A17722">
            <v>81200100</v>
          </cell>
          <cell r="B17722" t="str">
            <v>MAC 24/12-20A</v>
          </cell>
          <cell r="C17722">
            <v>303598</v>
          </cell>
          <cell r="D17722">
            <v>14</v>
          </cell>
          <cell r="E17722" t="str">
            <v>Ordered in 2015</v>
          </cell>
          <cell r="F17722" t="str">
            <v>Received in 2015</v>
          </cell>
          <cell r="G17722" t="str">
            <v>NAE Active</v>
          </cell>
          <cell r="H17722" t="str">
            <v>MVT</v>
          </cell>
          <cell r="I17722" t="str">
            <v>Marine</v>
          </cell>
          <cell r="J17722" t="str">
            <v>Marine FG's</v>
          </cell>
          <cell r="K17722" t="str">
            <v>MVT-Battery Management</v>
          </cell>
          <cell r="L17722" t="str">
            <v>Tony Gilbert</v>
          </cell>
          <cell r="M17722" t="str">
            <v>Mastervolt</v>
          </cell>
          <cell r="N17722" t="str">
            <v>Mastervolt</v>
          </cell>
          <cell r="O17722" t="str">
            <v>Internal Supplier</v>
          </cell>
          <cell r="P17722" t="str">
            <v>Internal Supplier</v>
          </cell>
          <cell r="Q17722" t="str">
            <v>Internal Supplier</v>
          </cell>
          <cell r="R17722">
            <v>0</v>
          </cell>
          <cell r="S17722">
            <v>0</v>
          </cell>
        </row>
        <row r="17723">
          <cell r="A17723">
            <v>21709300</v>
          </cell>
          <cell r="B17723" t="str">
            <v>GMDSS Interface incl. top cover C3</v>
          </cell>
          <cell r="C17723">
            <v>301836</v>
          </cell>
          <cell r="D17723">
            <v>13</v>
          </cell>
          <cell r="E17723" t="str">
            <v>Ordered in 2015</v>
          </cell>
          <cell r="F17723" t="str">
            <v>Received in 2015</v>
          </cell>
          <cell r="G17723" t="str">
            <v>NAE Active</v>
          </cell>
          <cell r="H17723" t="str">
            <v>MVT</v>
          </cell>
          <cell r="I17723" t="str">
            <v>Marine</v>
          </cell>
          <cell r="J17723" t="str">
            <v>Marine FG's</v>
          </cell>
          <cell r="K17723" t="str">
            <v>MVT-Battery Management</v>
          </cell>
          <cell r="L17723" t="str">
            <v>Tony Gilbert</v>
          </cell>
          <cell r="M17723" t="str">
            <v>Mastervolt</v>
          </cell>
          <cell r="N17723" t="str">
            <v>Mastervolt</v>
          </cell>
          <cell r="O17723" t="str">
            <v>Internal Supplier</v>
          </cell>
          <cell r="P17723" t="str">
            <v>Internal Supplier</v>
          </cell>
          <cell r="Q17723" t="str">
            <v>Internal Supplier</v>
          </cell>
          <cell r="R17723">
            <v>0</v>
          </cell>
          <cell r="S17723">
            <v>0</v>
          </cell>
        </row>
        <row r="17724">
          <cell r="A17724">
            <v>70405010</v>
          </cell>
          <cell r="B17724" t="str">
            <v>Masterlink / APC</v>
          </cell>
          <cell r="C17724">
            <v>297779</v>
          </cell>
          <cell r="D17724">
            <v>13</v>
          </cell>
          <cell r="E17724" t="str">
            <v>Ordered in 2015</v>
          </cell>
          <cell r="F17724" t="str">
            <v>Received in 2015</v>
          </cell>
          <cell r="G17724" t="str">
            <v>NAE Active</v>
          </cell>
          <cell r="H17724" t="str">
            <v>MVT</v>
          </cell>
          <cell r="I17724" t="str">
            <v>Marine</v>
          </cell>
          <cell r="J17724" t="str">
            <v>Marine FG's</v>
          </cell>
          <cell r="K17724" t="str">
            <v>MVT-Battery Management</v>
          </cell>
          <cell r="L17724" t="str">
            <v>Tony Gilbert</v>
          </cell>
          <cell r="M17724" t="str">
            <v>Mastervolt</v>
          </cell>
          <cell r="N17724" t="str">
            <v>Mastervolt</v>
          </cell>
          <cell r="O17724" t="str">
            <v>Internal Supplier</v>
          </cell>
          <cell r="P17724" t="str">
            <v>Internal Supplier</v>
          </cell>
          <cell r="Q17724" t="str">
            <v>Internal Supplier</v>
          </cell>
          <cell r="R17724">
            <v>0</v>
          </cell>
          <cell r="S17724">
            <v>0</v>
          </cell>
        </row>
        <row r="17725">
          <cell r="A17725">
            <v>62001300</v>
          </cell>
          <cell r="B17725" t="str">
            <v>MV 12/130 Ah AGM Battery</v>
          </cell>
          <cell r="C17725">
            <v>299501</v>
          </cell>
          <cell r="D17725">
            <v>13</v>
          </cell>
          <cell r="E17725" t="str">
            <v>Ordered in 2015</v>
          </cell>
          <cell r="F17725" t="str">
            <v>Received in 2015</v>
          </cell>
          <cell r="G17725" t="str">
            <v>NAE Active</v>
          </cell>
          <cell r="H17725" t="str">
            <v>MVT</v>
          </cell>
          <cell r="I17725" t="str">
            <v>Marine</v>
          </cell>
          <cell r="J17725" t="str">
            <v>Marine FG's</v>
          </cell>
          <cell r="K17725" t="str">
            <v>MVT-Battery Management</v>
          </cell>
          <cell r="L17725" t="str">
            <v>Tony Gilbert</v>
          </cell>
          <cell r="M17725" t="str">
            <v>Mastervolt</v>
          </cell>
          <cell r="N17725" t="str">
            <v>Mastervolt</v>
          </cell>
          <cell r="O17725" t="str">
            <v>Internal Supplier</v>
          </cell>
          <cell r="P17725" t="str">
            <v>Internal Supplier</v>
          </cell>
          <cell r="Q17725" t="str">
            <v>Internal Supplier</v>
          </cell>
          <cell r="R17725">
            <v>0</v>
          </cell>
          <cell r="S17725">
            <v>0</v>
          </cell>
        </row>
        <row r="17726">
          <cell r="A17726">
            <v>77030450</v>
          </cell>
          <cell r="B17726" t="str">
            <v>MasterBus Serial Interface-MK-II</v>
          </cell>
          <cell r="C17726">
            <v>298758</v>
          </cell>
          <cell r="D17726">
            <v>13</v>
          </cell>
          <cell r="E17726" t="str">
            <v>Ordered in 2015</v>
          </cell>
          <cell r="F17726" t="str">
            <v>Received in 2015</v>
          </cell>
          <cell r="G17726" t="str">
            <v>NAE Active</v>
          </cell>
          <cell r="H17726" t="str">
            <v>MVT</v>
          </cell>
          <cell r="I17726" t="str">
            <v>Marine</v>
          </cell>
          <cell r="J17726" t="str">
            <v>Marine FG's</v>
          </cell>
          <cell r="K17726" t="str">
            <v>MVT-Battery Management</v>
          </cell>
          <cell r="L17726" t="str">
            <v>Tony Gilbert</v>
          </cell>
          <cell r="M17726" t="str">
            <v>Mastervolt</v>
          </cell>
          <cell r="N17726" t="str">
            <v>Mastervolt</v>
          </cell>
          <cell r="O17726" t="str">
            <v>Internal Supplier</v>
          </cell>
          <cell r="P17726" t="str">
            <v>Internal Supplier</v>
          </cell>
          <cell r="Q17726" t="str">
            <v>Internal Supplier</v>
          </cell>
          <cell r="R17726">
            <v>0</v>
          </cell>
          <cell r="S17726">
            <v>0</v>
          </cell>
        </row>
        <row r="17727">
          <cell r="A17727">
            <v>77030300</v>
          </cell>
          <cell r="B17727" t="str">
            <v>MasterBus Tanklevel Interface</v>
          </cell>
          <cell r="C17727">
            <v>301488</v>
          </cell>
          <cell r="D17727">
            <v>13</v>
          </cell>
          <cell r="E17727" t="str">
            <v>Ordered in 2015</v>
          </cell>
          <cell r="F17727" t="str">
            <v>Received in 2015</v>
          </cell>
          <cell r="G17727" t="str">
            <v>NAE Active</v>
          </cell>
          <cell r="H17727" t="str">
            <v>MVT</v>
          </cell>
          <cell r="I17727" t="str">
            <v>Marine</v>
          </cell>
          <cell r="J17727" t="str">
            <v>Marine FG's</v>
          </cell>
          <cell r="K17727" t="str">
            <v>MVT-Battery Management</v>
          </cell>
          <cell r="L17727" t="str">
            <v>Tony Gilbert</v>
          </cell>
          <cell r="M17727" t="str">
            <v>Mastervolt</v>
          </cell>
          <cell r="N17727" t="str">
            <v>Mastervolt</v>
          </cell>
          <cell r="O17727" t="str">
            <v>Internal Supplier</v>
          </cell>
          <cell r="P17727" t="str">
            <v>Internal Supplier</v>
          </cell>
          <cell r="Q17727" t="str">
            <v>Internal Supplier</v>
          </cell>
          <cell r="R17727">
            <v>0</v>
          </cell>
          <cell r="S17727">
            <v>0</v>
          </cell>
        </row>
        <row r="17728">
          <cell r="A17728">
            <v>79007700</v>
          </cell>
          <cell r="B17728" t="str">
            <v>LATCHING RELAY 12V/500A</v>
          </cell>
          <cell r="C17728">
            <v>303598</v>
          </cell>
          <cell r="D17728">
            <v>13</v>
          </cell>
          <cell r="E17728" t="str">
            <v>Ordered in 2015</v>
          </cell>
          <cell r="F17728" t="str">
            <v>Received in 2015</v>
          </cell>
          <cell r="G17728" t="str">
            <v>NAE Active</v>
          </cell>
          <cell r="H17728" t="str">
            <v>MVT</v>
          </cell>
          <cell r="I17728" t="str">
            <v>Marine</v>
          </cell>
          <cell r="J17728" t="str">
            <v>Marine FG's</v>
          </cell>
          <cell r="K17728" t="str">
            <v>MVT-Battery Management</v>
          </cell>
          <cell r="L17728" t="str">
            <v>Tony Gilbert</v>
          </cell>
          <cell r="M17728" t="str">
            <v>Mastervolt</v>
          </cell>
          <cell r="N17728" t="str">
            <v>Mastervolt</v>
          </cell>
          <cell r="O17728" t="str">
            <v>Internal Supplier</v>
          </cell>
          <cell r="P17728" t="str">
            <v>Internal Supplier</v>
          </cell>
          <cell r="Q17728" t="str">
            <v>Internal Supplier</v>
          </cell>
          <cell r="R17728">
            <v>0</v>
          </cell>
          <cell r="S17728">
            <v>0</v>
          </cell>
        </row>
        <row r="17729">
          <cell r="A17729">
            <v>21730300</v>
          </cell>
          <cell r="B17729" t="str">
            <v>PC-link RS232-QRS232 ISO RJ11-6p</v>
          </cell>
          <cell r="C17729">
            <v>301147</v>
          </cell>
          <cell r="D17729">
            <v>12</v>
          </cell>
          <cell r="E17729" t="str">
            <v>Ordered in 2015</v>
          </cell>
          <cell r="F17729" t="str">
            <v>Received in 2015</v>
          </cell>
          <cell r="G17729" t="str">
            <v>NAE Active</v>
          </cell>
          <cell r="H17729" t="str">
            <v>MVT</v>
          </cell>
          <cell r="I17729" t="str">
            <v>Marine</v>
          </cell>
          <cell r="J17729" t="str">
            <v>Marine FG's</v>
          </cell>
          <cell r="K17729" t="str">
            <v>MVT-Battery Management</v>
          </cell>
          <cell r="L17729" t="str">
            <v>Tony Gilbert</v>
          </cell>
          <cell r="M17729" t="str">
            <v>Mastervolt</v>
          </cell>
          <cell r="N17729" t="str">
            <v>Mastervolt</v>
          </cell>
          <cell r="O17729" t="str">
            <v>Internal Supplier</v>
          </cell>
          <cell r="P17729" t="str">
            <v>Internal Supplier</v>
          </cell>
          <cell r="Q17729" t="str">
            <v>Internal Supplier</v>
          </cell>
          <cell r="R17729">
            <v>0</v>
          </cell>
          <cell r="S17729">
            <v>0</v>
          </cell>
        </row>
        <row r="17730">
          <cell r="A17730">
            <v>66025000</v>
          </cell>
          <cell r="B17730" t="str">
            <v>MLI Ultra 24/5000 - 5,0 kWh power pack</v>
          </cell>
          <cell r="C17730">
            <v>299136</v>
          </cell>
          <cell r="D17730">
            <v>12</v>
          </cell>
          <cell r="E17730" t="str">
            <v>Ordered in 2015</v>
          </cell>
          <cell r="F17730" t="str">
            <v>Received in 2015</v>
          </cell>
          <cell r="G17730" t="str">
            <v>NAE Active</v>
          </cell>
          <cell r="H17730" t="str">
            <v>MVT</v>
          </cell>
          <cell r="I17730" t="str">
            <v>Marine</v>
          </cell>
          <cell r="J17730" t="str">
            <v>Marine FG's</v>
          </cell>
          <cell r="K17730" t="str">
            <v>MVT-Battery Management</v>
          </cell>
          <cell r="L17730" t="str">
            <v>Tony Gilbert</v>
          </cell>
          <cell r="M17730" t="str">
            <v>Mastervolt</v>
          </cell>
          <cell r="N17730" t="str">
            <v>Mastervolt</v>
          </cell>
          <cell r="O17730" t="str">
            <v>Internal Supplier</v>
          </cell>
          <cell r="P17730" t="str">
            <v>Internal Supplier</v>
          </cell>
          <cell r="Q17730" t="str">
            <v>Internal Supplier</v>
          </cell>
          <cell r="R17730">
            <v>0</v>
          </cell>
          <cell r="S17730">
            <v>0</v>
          </cell>
        </row>
        <row r="17731">
          <cell r="A17731">
            <v>63001500</v>
          </cell>
          <cell r="B17731" t="str">
            <v>MV SL12/150 Ah AGM Battery</v>
          </cell>
          <cell r="C17731">
            <v>299853</v>
          </cell>
          <cell r="D17731">
            <v>12</v>
          </cell>
          <cell r="E17731" t="str">
            <v>Ordered in 2015</v>
          </cell>
          <cell r="F17731" t="str">
            <v>Received in 2015</v>
          </cell>
          <cell r="G17731" t="str">
            <v>NAE Active</v>
          </cell>
          <cell r="H17731" t="str">
            <v>MVT</v>
          </cell>
          <cell r="I17731" t="str">
            <v>Marine</v>
          </cell>
          <cell r="J17731" t="str">
            <v>Marine FG's</v>
          </cell>
          <cell r="K17731" t="str">
            <v>MVT-Battery Management</v>
          </cell>
          <cell r="L17731" t="str">
            <v>Tony Gilbert</v>
          </cell>
          <cell r="M17731" t="str">
            <v>Mastervolt</v>
          </cell>
          <cell r="N17731" t="str">
            <v>Mastervolt</v>
          </cell>
          <cell r="O17731" t="str">
            <v>Internal Supplier</v>
          </cell>
          <cell r="P17731" t="str">
            <v>Internal Supplier</v>
          </cell>
          <cell r="Q17731" t="str">
            <v>Internal Supplier</v>
          </cell>
          <cell r="R17731">
            <v>0</v>
          </cell>
          <cell r="S17731">
            <v>0</v>
          </cell>
        </row>
        <row r="17732">
          <cell r="A17732">
            <v>62001600</v>
          </cell>
          <cell r="B17732" t="str">
            <v>MV 12/160 Ah AGM Battery</v>
          </cell>
          <cell r="C17732">
            <v>300181</v>
          </cell>
          <cell r="D17732">
            <v>12</v>
          </cell>
          <cell r="E17732" t="str">
            <v>Ordered in 2015</v>
          </cell>
          <cell r="F17732" t="str">
            <v>Received in 2015</v>
          </cell>
          <cell r="G17732" t="str">
            <v>NAE Active</v>
          </cell>
          <cell r="H17732" t="str">
            <v>MVT</v>
          </cell>
          <cell r="I17732" t="str">
            <v>Marine</v>
          </cell>
          <cell r="J17732" t="str">
            <v>Marine FG's</v>
          </cell>
          <cell r="K17732" t="str">
            <v>MVT-Battery Management</v>
          </cell>
          <cell r="L17732" t="str">
            <v>Tony Gilbert</v>
          </cell>
          <cell r="M17732" t="str">
            <v>Mastervolt</v>
          </cell>
          <cell r="N17732" t="str">
            <v>Mastervolt</v>
          </cell>
          <cell r="O17732" t="str">
            <v>Internal Supplier</v>
          </cell>
          <cell r="P17732" t="str">
            <v>Internal Supplier</v>
          </cell>
          <cell r="Q17732" t="str">
            <v>Internal Supplier</v>
          </cell>
          <cell r="R17732">
            <v>0</v>
          </cell>
          <cell r="S17732">
            <v>0</v>
          </cell>
        </row>
        <row r="17733">
          <cell r="A17733">
            <v>62002250</v>
          </cell>
          <cell r="B17733" t="str">
            <v>MV 12/225 Ah AGM Battery</v>
          </cell>
          <cell r="C17733">
            <v>303230</v>
          </cell>
          <cell r="D17733">
            <v>12</v>
          </cell>
          <cell r="E17733" t="str">
            <v>Ordered in 2015</v>
          </cell>
          <cell r="F17733" t="str">
            <v>Received in 2015</v>
          </cell>
          <cell r="G17733" t="str">
            <v>NAE Active</v>
          </cell>
          <cell r="H17733" t="str">
            <v>MVT</v>
          </cell>
          <cell r="I17733" t="str">
            <v>Marine</v>
          </cell>
          <cell r="J17733" t="str">
            <v>Marine FG's</v>
          </cell>
          <cell r="K17733" t="str">
            <v>MVT-Battery Management</v>
          </cell>
          <cell r="L17733" t="str">
            <v>Tony Gilbert</v>
          </cell>
          <cell r="M17733" t="str">
            <v>Mastervolt</v>
          </cell>
          <cell r="N17733" t="str">
            <v>Mastervolt</v>
          </cell>
          <cell r="O17733" t="str">
            <v>Internal Supplier</v>
          </cell>
          <cell r="P17733" t="str">
            <v>Internal Supplier</v>
          </cell>
          <cell r="Q17733" t="str">
            <v>Internal Supplier</v>
          </cell>
          <cell r="R17733">
            <v>0</v>
          </cell>
          <cell r="S17733">
            <v>0</v>
          </cell>
        </row>
        <row r="17734">
          <cell r="A17734">
            <v>81400500</v>
          </cell>
          <cell r="B17734" t="str">
            <v>DC Master 12/24 7-9A Non-isolated</v>
          </cell>
          <cell r="C17734">
            <v>293634</v>
          </cell>
          <cell r="D17734">
            <v>12</v>
          </cell>
          <cell r="E17734" t="str">
            <v>Ordered in 2015</v>
          </cell>
          <cell r="F17734" t="str">
            <v>Received in 2015</v>
          </cell>
          <cell r="G17734" t="str">
            <v>NAE Active</v>
          </cell>
          <cell r="H17734" t="str">
            <v>MVT</v>
          </cell>
          <cell r="I17734" t="str">
            <v>Marine</v>
          </cell>
          <cell r="J17734" t="str">
            <v>Marine FG's</v>
          </cell>
          <cell r="K17734" t="str">
            <v>MVT-Battery Management</v>
          </cell>
          <cell r="L17734" t="str">
            <v>Tony Gilbert</v>
          </cell>
          <cell r="M17734" t="str">
            <v>Mastervolt</v>
          </cell>
          <cell r="N17734" t="str">
            <v>Mastervolt</v>
          </cell>
          <cell r="O17734" t="str">
            <v>Internal Supplier</v>
          </cell>
          <cell r="P17734" t="str">
            <v>Internal Supplier</v>
          </cell>
          <cell r="Q17734" t="str">
            <v>Internal Supplier</v>
          </cell>
          <cell r="R17734">
            <v>0</v>
          </cell>
          <cell r="S17734">
            <v>0</v>
          </cell>
        </row>
        <row r="17735">
          <cell r="A17735">
            <v>81400330</v>
          </cell>
          <cell r="B17735" t="str">
            <v>DC Master 24/12 24A Non-isolated</v>
          </cell>
          <cell r="C17735">
            <v>302546</v>
          </cell>
          <cell r="D17735">
            <v>12</v>
          </cell>
          <cell r="E17735" t="str">
            <v>Ordered in 2015</v>
          </cell>
          <cell r="F17735" t="str">
            <v>Received in 2015</v>
          </cell>
          <cell r="G17735" t="str">
            <v>NAE Active</v>
          </cell>
          <cell r="H17735" t="str">
            <v>MVT</v>
          </cell>
          <cell r="I17735" t="str">
            <v>Marine</v>
          </cell>
          <cell r="J17735" t="str">
            <v>Marine FG's</v>
          </cell>
          <cell r="K17735" t="str">
            <v>MVT-Battery Management</v>
          </cell>
          <cell r="L17735" t="str">
            <v>Tony Gilbert</v>
          </cell>
          <cell r="M17735" t="str">
            <v>Mastervolt</v>
          </cell>
          <cell r="N17735" t="str">
            <v>Mastervolt</v>
          </cell>
          <cell r="O17735" t="str">
            <v>Internal Supplier</v>
          </cell>
          <cell r="P17735" t="str">
            <v>Internal Supplier</v>
          </cell>
          <cell r="Q17735" t="str">
            <v>Internal Supplier</v>
          </cell>
          <cell r="R17735">
            <v>0</v>
          </cell>
          <cell r="S17735">
            <v>0</v>
          </cell>
        </row>
        <row r="17736">
          <cell r="A17736">
            <v>77049080</v>
          </cell>
          <cell r="B17736" t="str">
            <v>Fuse ANL 80A for DC Distribution box</v>
          </cell>
          <cell r="C17736">
            <v>302895</v>
          </cell>
          <cell r="D17736">
            <v>12</v>
          </cell>
          <cell r="E17736" t="str">
            <v>Ordered in 2015</v>
          </cell>
          <cell r="F17736" t="str">
            <v>Received in 2015</v>
          </cell>
          <cell r="G17736" t="str">
            <v>NAE Active</v>
          </cell>
          <cell r="H17736" t="str">
            <v>MVT</v>
          </cell>
          <cell r="I17736" t="str">
            <v>Marine</v>
          </cell>
          <cell r="J17736" t="str">
            <v>Marine FG's</v>
          </cell>
          <cell r="K17736" t="str">
            <v>MVT-Battery Management</v>
          </cell>
          <cell r="L17736" t="str">
            <v>Tony Gilbert</v>
          </cell>
          <cell r="M17736" t="str">
            <v>Mastervolt</v>
          </cell>
          <cell r="N17736" t="str">
            <v>Mastervolt</v>
          </cell>
          <cell r="O17736" t="str">
            <v>Internal Supplier</v>
          </cell>
          <cell r="P17736" t="str">
            <v>Internal Supplier</v>
          </cell>
          <cell r="Q17736" t="str">
            <v>Internal Supplier</v>
          </cell>
          <cell r="R17736">
            <v>0</v>
          </cell>
          <cell r="S17736">
            <v>0</v>
          </cell>
        </row>
        <row r="17737">
          <cell r="A17737">
            <v>77031500</v>
          </cell>
          <cell r="B17737" t="str">
            <v>Digital AC 1x6A</v>
          </cell>
          <cell r="C17737">
            <v>303598</v>
          </cell>
          <cell r="D17737">
            <v>12</v>
          </cell>
          <cell r="E17737" t="str">
            <v>Ordered in 2015</v>
          </cell>
          <cell r="F17737" t="str">
            <v>Received in 2015</v>
          </cell>
          <cell r="G17737" t="str">
            <v>NAE Active</v>
          </cell>
          <cell r="H17737" t="str">
            <v>MVT</v>
          </cell>
          <cell r="I17737" t="str">
            <v>Marine</v>
          </cell>
          <cell r="J17737" t="str">
            <v>Marine FG's</v>
          </cell>
          <cell r="K17737" t="str">
            <v>MVT-Battery Management</v>
          </cell>
          <cell r="L17737" t="str">
            <v>Tony Gilbert</v>
          </cell>
          <cell r="M17737" t="str">
            <v>Mastervolt</v>
          </cell>
          <cell r="N17737" t="str">
            <v>Mastervolt</v>
          </cell>
          <cell r="O17737" t="str">
            <v>Internal Supplier</v>
          </cell>
          <cell r="P17737" t="str">
            <v>Internal Supplier</v>
          </cell>
          <cell r="Q17737" t="str">
            <v>Internal Supplier</v>
          </cell>
          <cell r="R17737">
            <v>0</v>
          </cell>
          <cell r="S17737">
            <v>0</v>
          </cell>
        </row>
        <row r="17738">
          <cell r="A17738" t="str">
            <v>INV20121000</v>
          </cell>
          <cell r="B17738" t="str">
            <v>Inverter 12/1000 120V/60Hz US-plug</v>
          </cell>
          <cell r="C17738">
            <v>292744</v>
          </cell>
          <cell r="D17738">
            <v>12</v>
          </cell>
          <cell r="E17738" t="str">
            <v>Ordered in 2015</v>
          </cell>
          <cell r="F17738" t="str">
            <v>Received in 2015</v>
          </cell>
          <cell r="G17738" t="str">
            <v>NAE Active</v>
          </cell>
          <cell r="H17738" t="str">
            <v>MVT</v>
          </cell>
          <cell r="I17738" t="str">
            <v>Marine</v>
          </cell>
          <cell r="J17738" t="str">
            <v>Marine FG's</v>
          </cell>
          <cell r="K17738" t="str">
            <v>MVT-Battery Management</v>
          </cell>
          <cell r="L17738" t="str">
            <v>Tony Gilbert</v>
          </cell>
          <cell r="M17738" t="str">
            <v>Mastervolt</v>
          </cell>
          <cell r="N17738" t="str">
            <v>Mastervolt</v>
          </cell>
          <cell r="O17738" t="str">
            <v>Internal Supplier</v>
          </cell>
          <cell r="P17738" t="str">
            <v>Internal Supplier</v>
          </cell>
          <cell r="Q17738" t="str">
            <v>I